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teams\DDR_CSA\02_QuarterlyCycle\2026\Q1_Apr-Mar2026\03_Validation\00_Initial_Data_Pivots\Pivots_Removed\"/>
    </mc:Choice>
  </mc:AlternateContent>
  <xr:revisionPtr revIDLastSave="0" documentId="13_ncr:80001_{3DA03A02-D337-455A-A33B-116DF748592D}" xr6:coauthVersionLast="36" xr6:coauthVersionMax="36" xr10:uidLastSave="{00000000-0000-0000-0000-000000000000}"/>
  <bookViews>
    <workbookView xWindow="0" yWindow="0" windowWidth="28800" windowHeight="10755" tabRatio="972" xr2:uid="{17307335-B853-43F7-A441-BDC3D670DED7}"/>
  </bookViews>
  <sheets>
    <sheet name="Contents" sheetId="8" r:id="rId1"/>
    <sheet name="Footnotes" sheetId="9" r:id="rId2"/>
    <sheet name="Table 01" sheetId="4" r:id="rId3"/>
  </sheets>
  <definedNames>
    <definedName name="_AMO_ReportControlsSettings" hidden="1">"'Partitions:3'"</definedName>
    <definedName name="_AMO_ReportControlsSettings.0" localSheetId="1" hidden="1">"'&lt;?xml version=""1.0"" encoding=""utf-16""?&gt;_x000D_&lt;ViewerHostDisplaySettings xmlns:xsd=""http://www.w3.org/2001/XMLSchema"" xmlns:xsi=""http://www.w3.org/2001/XMLSchema-instance""&gt;_x000D_  &lt;Orientation&gt;Horizontal&lt;/Orientation&gt;_x000D_  &lt;SelectedDetailsTab&gt;0&lt;/Selected'"</definedName>
    <definedName name="_AMO_ReportControlsSettings.0" hidden="1">"'&lt;?xml version=""1.0"" encoding=""utf-16""?&gt;_x000D_&lt;ViewerHostDisplaySettings xmlns:xsd=""http://www.w3.org/2001/XMLSchema"" xmlns:xsi=""http://www.w3.org/2001/XMLSchema-instance""&gt;_x000D_  &lt;Orientation&gt;Horizontal&lt;/Orientation&gt;_x000D_  &lt;SelectedDetailsTab&gt;0&lt;/Selected'"</definedName>
    <definedName name="_AMO_ReportControlsSettings.1" localSheetId="1" hidden="1">"'DetailsTab&gt;_x000D_  &lt;CurrentDetailsSize&gt;0&lt;/CurrentDetailsSize&gt;_x000D_  &lt;LastExpandedDetailsWidth&gt;0&lt;/LastExpandedDetailsWidth&gt;_x000D_  &lt;LastExpandedDetailsHeight&gt;0&lt;/LastExpandedDetailsHeight&gt;_x000D_  &lt;OrientationLocked&gt;false&lt;/OrientationLocked&gt;_x000D_&lt;/ViewerHostDisplaySetting'"</definedName>
    <definedName name="_AMO_ReportControlsSettings.1" hidden="1">"'DetailsTab&gt;_x000D_  &lt;CurrentDetailsSize&gt;0&lt;/CurrentDetailsSize&gt;_x000D_  &lt;LastExpandedDetailsWidth&gt;0&lt;/LastExpandedDetailsWidth&gt;_x000D_  &lt;LastExpandedDetailsHeight&gt;0&lt;/LastExpandedDetailsHeight&gt;_x000D_  &lt;OrientationLocked&gt;false&lt;/OrientationLocked&gt;_x000D_&lt;/ViewerHostDisplaySetting'"</definedName>
    <definedName name="_AMO_ReportControlsSettings.2" hidden="1">"'s&gt;'"</definedName>
    <definedName name="_AMO_ReportControlsVisible" hidden="1">"''"</definedName>
    <definedName name="_AMO_SingleObject_454424011_ROM_F0.SEC2.Tabulate_1.SEC1.BDY.Cross_tabular_summary_report_Table_1" localSheetId="1" hidden="1">#REF!</definedName>
    <definedName name="_AMO_SingleObject_454424011_ROM_F0.SEC2.Tabulate_1.SEC1.BDY.Cross_tabular_summary_report_Table_1" hidden="1">#REF!</definedName>
    <definedName name="_AMO_SingleObject_454424011_ROM_F0.SEC2.Tabulate_1.SEC1.FTR.TXT1" localSheetId="1" hidden="1">#REF!</definedName>
    <definedName name="_AMO_SingleObject_454424011_ROM_F0.SEC2.Tabulate_1.SEC1.FTR.TXT1" hidden="1">#REF!</definedName>
    <definedName name="_AMO_SingleObject_454424011_ROM_F0.SEC2.Tabulate_1.SEC1.HDR.TXT1" localSheetId="1" hidden="1">#REF!</definedName>
    <definedName name="_AMO_SingleObject_454424011_ROM_F0.SEC2.Tabulate_1.SEC1.HDR.TXT1" hidden="1">#REF!</definedName>
    <definedName name="_AMO_UniqueIdentifier" hidden="1">"'24fc7d4e-544a-476b-a9c7-d6dbfafcfab3'"</definedName>
    <definedName name="_AMO_XmlVersion" hidden="1">"'1'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1" uniqueCount="33">
  <si>
    <t>Year</t>
  </si>
  <si>
    <t>Year ending</t>
  </si>
  <si>
    <t>Outcome</t>
  </si>
  <si>
    <t>Age Group</t>
  </si>
  <si>
    <t>Record Count</t>
  </si>
  <si>
    <t>Bail granted</t>
  </si>
  <si>
    <t>Total</t>
  </si>
  <si>
    <t>Bail refused</t>
  </si>
  <si>
    <t>Sex</t>
  </si>
  <si>
    <t>Females</t>
  </si>
  <si>
    <t>Males</t>
  </si>
  <si>
    <t>Demographic</t>
  </si>
  <si>
    <t>Demographic Variables</t>
  </si>
  <si>
    <t>45+ years</t>
  </si>
  <si>
    <t>Contents</t>
  </si>
  <si>
    <t>Table 01</t>
  </si>
  <si>
    <t>Notes</t>
  </si>
  <si>
    <t>In order to maintain confidentiality, person-based counts with a value of 1 to 3 are given a value of 2 to calculate totals.</t>
  </si>
  <si>
    <t>This work is licenced under a Creative Commons Attribution 4.0 International License. When reporting this data you must attribute the Crime Statistics Agency (or CSA) as the source.</t>
  </si>
  <si>
    <t>Table</t>
  </si>
  <si>
    <t>Footnotes</t>
  </si>
  <si>
    <t>Age Group - Includes persons with an unknown age.</t>
  </si>
  <si>
    <t>Data Source</t>
  </si>
  <si>
    <t>County Court</t>
  </si>
  <si>
    <r>
      <rPr>
        <b/>
        <sz val="10"/>
        <color theme="1"/>
        <rFont val="Arial"/>
        <family val="2"/>
      </rPr>
      <t>Reference Period:</t>
    </r>
    <r>
      <rPr>
        <sz val="10"/>
        <color theme="1"/>
        <rFont val="Arial"/>
        <family val="2"/>
      </rPr>
      <t xml:space="preserve">
Data are based on a rolling 12-month set which means three quarters from the previous reference period are carried forward into the next 12-month period, with the addition of the most recent quarter.</t>
    </r>
  </si>
  <si>
    <t>Sex - Excludes persons with an unknown sex.</t>
  </si>
  <si>
    <r>
      <rPr>
        <b/>
        <sz val="10"/>
        <color theme="1"/>
        <rFont val="Arial"/>
        <family val="2"/>
      </rPr>
      <t>Agency/Court</t>
    </r>
    <r>
      <rPr>
        <sz val="10"/>
        <color theme="1"/>
        <rFont val="Arial"/>
        <family val="2"/>
      </rPr>
      <t>:
- Victoria Police
- Bail Justice
- Magistrates’ Court of Victoria
- Children’s Court of Victoria
- County Court of Victoria
- Supreme Court of Victoria
- Corrections Victoria
- Youth Justice.</t>
    </r>
  </si>
  <si>
    <t>Bail and custodial movement statistics are based on data extracted by the different agencies/courts listed below, and are subject to movement between releases. For more information about how statistics are compiled, refer to the Explanatory notes on the CSA website.</t>
  </si>
  <si>
    <t>18-24 years</t>
  </si>
  <si>
    <t>25-34 years</t>
  </si>
  <si>
    <t>35-44 years</t>
  </si>
  <si>
    <t>March</t>
  </si>
  <si>
    <t>County Court bail applications by outcome, age group and sex - April 2016 to 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rgb="FFCE3429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u/>
      <sz val="11"/>
      <color rgb="FFCE3429"/>
      <name val="Arial"/>
      <family val="2"/>
    </font>
    <font>
      <b/>
      <sz val="10"/>
      <color indexed="8"/>
      <name val="Arial"/>
      <family val="2"/>
    </font>
    <font>
      <u/>
      <sz val="10"/>
      <color rgb="FFCE3429"/>
      <name val="Arial"/>
      <family val="2"/>
    </font>
    <font>
      <b/>
      <sz val="10"/>
      <color rgb="FFCE342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indexed="10"/>
      <name val="Arial"/>
      <family val="2"/>
    </font>
    <font>
      <b/>
      <sz val="11"/>
      <color rgb="FFCE3429"/>
      <name val="Arial"/>
      <family val="2"/>
    </font>
    <font>
      <b/>
      <sz val="11"/>
      <color theme="1"/>
      <name val="Arial"/>
      <family val="2"/>
    </font>
    <font>
      <sz val="10"/>
      <color indexed="8"/>
      <name val="Arial"/>
      <family val="2"/>
    </font>
    <font>
      <b/>
      <sz val="10"/>
      <color rgb="FFCE3429"/>
      <name val="Arial"/>
      <family val="2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12" fillId="4" borderId="0" xfId="0" applyFont="1" applyFill="1" applyAlignment="1">
      <alignment horizontal="left" vertical="center" wrapText="1"/>
    </xf>
    <xf numFmtId="0" fontId="13" fillId="4" borderId="0" xfId="0" applyFont="1" applyFill="1" applyAlignment="1">
      <alignment horizontal="left" vertical="center"/>
    </xf>
    <xf numFmtId="0" fontId="14" fillId="4" borderId="1" xfId="0" applyFont="1" applyFill="1" applyBorder="1" applyAlignment="1">
      <alignment horizontal="left" vertical="center"/>
    </xf>
    <xf numFmtId="0" fontId="16" fillId="4" borderId="0" xfId="0" applyFont="1" applyFill="1" applyAlignment="1">
      <alignment horizontal="left" vertical="center"/>
    </xf>
    <xf numFmtId="0" fontId="16" fillId="4" borderId="0" xfId="0" applyFont="1" applyFill="1" applyAlignment="1">
      <alignment horizontal="left" vertical="center" wrapText="1"/>
    </xf>
    <xf numFmtId="0" fontId="17" fillId="4" borderId="0" xfId="0" applyFont="1" applyFill="1" applyAlignment="1">
      <alignment horizontal="left" vertical="center"/>
    </xf>
    <xf numFmtId="0" fontId="16" fillId="4" borderId="0" xfId="0" applyFont="1" applyFill="1" applyAlignment="1">
      <alignment vertical="center"/>
    </xf>
    <xf numFmtId="0" fontId="1" fillId="0" borderId="0" xfId="0" applyFont="1" applyAlignment="1">
      <alignment vertical="top"/>
    </xf>
    <xf numFmtId="0" fontId="18" fillId="0" borderId="0" xfId="0" applyFont="1" applyAlignment="1">
      <alignment vertical="top"/>
    </xf>
    <xf numFmtId="0" fontId="0" fillId="0" borderId="0" xfId="0"/>
    <xf numFmtId="0" fontId="19" fillId="4" borderId="1" xfId="0" applyFont="1" applyFill="1" applyBorder="1" applyAlignment="1">
      <alignment horizontal="left" vertical="center" wrapText="1"/>
    </xf>
    <xf numFmtId="3" fontId="0" fillId="0" borderId="0" xfId="0" applyNumberFormat="1"/>
    <xf numFmtId="3" fontId="18" fillId="0" borderId="0" xfId="0" applyNumberFormat="1" applyFont="1" applyAlignment="1">
      <alignment vertical="top"/>
    </xf>
    <xf numFmtId="0" fontId="2" fillId="2" borderId="0" xfId="0" applyFont="1" applyFill="1" applyAlignment="1">
      <alignment horizontal="left" vertical="center" wrapText="1"/>
    </xf>
    <xf numFmtId="1" fontId="10" fillId="3" borderId="0" xfId="0" applyNumberFormat="1" applyFont="1" applyFill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/>
    </xf>
    <xf numFmtId="0" fontId="15" fillId="4" borderId="3" xfId="0" applyFont="1" applyFill="1" applyBorder="1" applyAlignment="1">
      <alignment horizontal="left" vertical="center"/>
    </xf>
  </cellXfs>
  <cellStyles count="1">
    <cellStyle name="Normal" xfId="0" builtinId="0"/>
  </cellStyles>
  <dxfs count="3">
    <dxf>
      <numFmt numFmtId="3" formatCode="#,##0"/>
    </dxf>
    <dxf>
      <font>
        <b/>
        <color indexed="8"/>
      </font>
      <alignment horizontal="general" vertical="top" textRotation="0" wrapText="0" indent="0" justifyLastLine="0" shrinkToFit="0" readingOrder="0"/>
    </dxf>
    <dxf>
      <font>
        <b/>
        <i val="0"/>
      </font>
    </dxf>
  </dxfs>
  <tableStyles count="1" defaultTableStyle="TableStyleMedium2" defaultPivotStyle="PivotStyleLight16">
    <tableStyle name="CSA Website" pivot="0" count="1" xr9:uid="{CA5A6796-1299-4E59-B827-3A594D0F5B24}">
      <tableStyleElement type="headerRow" dxfId="2"/>
    </tableStyle>
  </tableStyles>
  <colors>
    <mruColors>
      <color rgb="FFC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9</xdr:row>
      <xdr:rowOff>28575</xdr:rowOff>
    </xdr:from>
    <xdr:to>
      <xdr:col>1</xdr:col>
      <xdr:colOff>666750</xdr:colOff>
      <xdr:row>20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0C5902-97FF-4EFC-A3AC-4866352AA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048375"/>
          <a:ext cx="6477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3</xdr:col>
      <xdr:colOff>53340</xdr:colOff>
      <xdr:row>7</xdr:row>
      <xdr:rowOff>201168</xdr:rowOff>
    </xdr:to>
    <xdr:pic>
      <xdr:nvPicPr>
        <xdr:cNvPr id="3" name="Picture 2" title="Crime Statistics Agency">
          <a:extLst>
            <a:ext uri="{FF2B5EF4-FFF2-40B4-BE49-F238E27FC236}">
              <a16:creationId xmlns:a16="http://schemas.microsoft.com/office/drawing/2014/main" id="{ECBD6480-25A6-47D6-99C8-0C8D9628A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9997440" cy="16680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997440" cy="1668018"/>
    <xdr:pic>
      <xdr:nvPicPr>
        <xdr:cNvPr id="2" name="Picture 1" title="Crime Statistics Agency">
          <a:extLst>
            <a:ext uri="{FF2B5EF4-FFF2-40B4-BE49-F238E27FC236}">
              <a16:creationId xmlns:a16="http://schemas.microsoft.com/office/drawing/2014/main" id="{6C8D282C-64A5-47C1-852E-BE0F07EFA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997440" cy="1668018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55765F-2FCD-41C0-8768-7B3484BF3B54}" name="County_Court" displayName="County_Court" ref="A1:G141" totalsRowShown="0" headerRowDxfId="1">
  <tableColumns count="7">
    <tableColumn id="1" xr3:uid="{E6067DE2-9EC8-425A-9832-259EBEDA76A1}" name="Year"/>
    <tableColumn id="2" xr3:uid="{ADD9CBF9-B896-44AB-86DE-C85731601A1A}" name="Year ending"/>
    <tableColumn id="7" xr3:uid="{EBEB8602-5E5D-46C0-9C54-E14C77455C32}" name="Data Source"/>
    <tableColumn id="3" xr3:uid="{F6B82281-2429-411E-943E-01237531CB57}" name="Outcome"/>
    <tableColumn id="4" xr3:uid="{9EAB6D9C-7A3A-4D04-818A-77BF1930CD1A}" name="Demographic"/>
    <tableColumn id="5" xr3:uid="{80F09139-E9EA-4D5B-BCE4-AE07517E607F}" name="Demographic Variables"/>
    <tableColumn id="6" xr3:uid="{D64D5E14-7136-4164-8E92-B1942B96CF36}" name="Record Coun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7FB1-452D-8284-2D17B55E5779}">
  <sheetPr>
    <tabColor rgb="FFC00000"/>
  </sheetPr>
  <dimension ref="A1:AQ52"/>
  <sheetViews>
    <sheetView tabSelected="1" zoomScaleNormal="100" workbookViewId="0">
      <selection activeCell="B10" sqref="B10"/>
    </sheetView>
  </sheetViews>
  <sheetFormatPr defaultColWidth="11.42578125" defaultRowHeight="15" x14ac:dyDescent="0.25"/>
  <cols>
    <col min="1" max="1" width="6.85546875" customWidth="1"/>
    <col min="2" max="2" width="17.42578125" customWidth="1"/>
    <col min="3" max="3" width="10.5703125" customWidth="1"/>
    <col min="15" max="15" width="11.28515625" customWidth="1"/>
  </cols>
  <sheetData>
    <row r="1" spans="1:43" ht="16.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ht="16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ht="16.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ht="16.5" customHeigh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ht="16.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ht="16.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ht="16.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ht="16.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ht="16.5" customHeight="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ht="16.5" customHeight="1" x14ac:dyDescent="0.25">
      <c r="A10" s="1"/>
      <c r="B10" s="2" t="s">
        <v>14</v>
      </c>
      <c r="C10" s="3"/>
      <c r="D10" s="1"/>
      <c r="E10" s="1"/>
      <c r="F10" s="1"/>
      <c r="G10" s="1"/>
      <c r="H10" s="1"/>
      <c r="I10" s="1"/>
      <c r="J10" s="1"/>
      <c r="K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ht="16.5" customHeight="1" x14ac:dyDescent="0.25">
      <c r="A11" s="1"/>
      <c r="B11" s="4" t="s">
        <v>15</v>
      </c>
      <c r="C11" s="5" t="s">
        <v>32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ht="16.5" customHeight="1" x14ac:dyDescent="0.25">
      <c r="A12" s="1"/>
      <c r="B12" s="6"/>
      <c r="C12" s="7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25">
      <c r="A13" s="1"/>
      <c r="B13" s="8" t="s">
        <v>16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ht="32.25" customHeight="1" x14ac:dyDescent="0.25">
      <c r="A14" s="1"/>
      <c r="B14" s="23" t="s">
        <v>27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ht="123" customHeight="1" x14ac:dyDescent="0.25">
      <c r="A15" s="1"/>
      <c r="B15" s="24" t="s">
        <v>26</v>
      </c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s="19" customFormat="1" ht="44.25" customHeight="1" x14ac:dyDescent="0.25">
      <c r="A16" s="1"/>
      <c r="B16" s="24" t="s">
        <v>24</v>
      </c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5">
      <c r="A17" s="1"/>
      <c r="B17" s="24" t="s">
        <v>17</v>
      </c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ht="9" customHeight="1" x14ac:dyDescent="0.25">
      <c r="A18" s="1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ht="27" customHeight="1" x14ac:dyDescent="0.25">
      <c r="A19" s="1"/>
      <c r="B19" s="23" t="s">
        <v>18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25">
      <c r="A20" s="1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</row>
    <row r="27" spans="1:43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</row>
    <row r="28" spans="1:43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</row>
    <row r="29" spans="1:43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</row>
    <row r="30" spans="1:43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</row>
    <row r="31" spans="1:43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</row>
    <row r="32" spans="1:43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</row>
    <row r="33" spans="1:43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</row>
    <row r="34" spans="1:43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</row>
    <row r="36" spans="1:43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  <row r="37" spans="1:43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</row>
    <row r="38" spans="1:43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</row>
    <row r="39" spans="1:43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</row>
    <row r="40" spans="1:43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</row>
    <row r="41" spans="1:43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</row>
    <row r="42" spans="1:43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</row>
    <row r="43" spans="1:43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</row>
    <row r="44" spans="1:43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</row>
    <row r="45" spans="1:43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</row>
    <row r="46" spans="1:43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</row>
    <row r="47" spans="1:43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</row>
    <row r="48" spans="1:43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</row>
    <row r="49" spans="1:43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</row>
    <row r="50" spans="1:43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</row>
    <row r="51" spans="1:43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</row>
    <row r="52" spans="1:43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</row>
  </sheetData>
  <mergeCells count="6">
    <mergeCell ref="B14:M14"/>
    <mergeCell ref="B15:M15"/>
    <mergeCell ref="B17:M17"/>
    <mergeCell ref="B18:M18"/>
    <mergeCell ref="B19:M19"/>
    <mergeCell ref="B16:M16"/>
  </mergeCells>
  <hyperlinks>
    <hyperlink ref="C11" location="'Table 08'!A1" display="County Court bail applications by outcome, age group and sex - January 2016 to December 2025" xr:uid="{48FFF500-68AC-4689-AA69-0DCD2EA03613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13A91-6774-42FF-9709-19454F656DC9}">
  <sheetPr>
    <tabColor rgb="FFC00000"/>
  </sheetPr>
  <dimension ref="A1:AV110"/>
  <sheetViews>
    <sheetView zoomScaleNormal="100" workbookViewId="0">
      <selection activeCell="B10" sqref="B10"/>
    </sheetView>
  </sheetViews>
  <sheetFormatPr defaultColWidth="11.42578125" defaultRowHeight="15" x14ac:dyDescent="0.25"/>
  <cols>
    <col min="1" max="1" width="6.85546875" customWidth="1"/>
    <col min="2" max="2" width="10.7109375" customWidth="1"/>
    <col min="3" max="3" width="132.5703125" customWidth="1"/>
    <col min="15" max="15" width="11.28515625" customWidth="1"/>
  </cols>
  <sheetData>
    <row r="1" spans="1:48" ht="16.5" customHeigh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</row>
    <row r="2" spans="1:48" ht="16.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</row>
    <row r="3" spans="1:48" ht="16.5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</row>
    <row r="4" spans="1:48" ht="16.5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</row>
    <row r="5" spans="1:48" ht="16.5" customHeigh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</row>
    <row r="6" spans="1:48" ht="16.5" customHeight="1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</row>
    <row r="7" spans="1:48" ht="16.5" customHeight="1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</row>
    <row r="8" spans="1:48" ht="16.5" customHeight="1" x14ac:dyDescent="0.25">
      <c r="A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</row>
    <row r="9" spans="1:48" ht="16.5" customHeight="1" x14ac:dyDescent="0.25">
      <c r="A9" s="10"/>
      <c r="B9" s="11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</row>
    <row r="10" spans="1:48" ht="16.5" customHeight="1" x14ac:dyDescent="0.25">
      <c r="A10" s="10"/>
      <c r="B10" s="12" t="s">
        <v>19</v>
      </c>
      <c r="C10" s="12" t="s">
        <v>20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</row>
    <row r="11" spans="1:48" ht="16.5" customHeight="1" x14ac:dyDescent="0.25">
      <c r="A11" s="10"/>
      <c r="B11" s="25" t="s">
        <v>15</v>
      </c>
      <c r="C11" s="20" t="s">
        <v>21</v>
      </c>
      <c r="D11" s="13"/>
      <c r="E11" s="13"/>
      <c r="F11" s="13"/>
      <c r="G11" s="13"/>
      <c r="H11" s="13"/>
      <c r="I11" s="13"/>
      <c r="J11" s="13"/>
      <c r="K11" s="13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</row>
    <row r="12" spans="1:48" ht="16.5" customHeight="1" x14ac:dyDescent="0.25">
      <c r="A12" s="10"/>
      <c r="B12" s="26"/>
      <c r="C12" s="20" t="s">
        <v>25</v>
      </c>
      <c r="D12" s="13"/>
      <c r="E12" s="13"/>
      <c r="F12" s="13"/>
      <c r="G12" s="13"/>
      <c r="H12" s="13"/>
      <c r="I12" s="13"/>
      <c r="J12" s="13"/>
      <c r="K12" s="13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</row>
    <row r="13" spans="1:48" x14ac:dyDescent="0.25">
      <c r="A13" s="10"/>
      <c r="B13" s="15"/>
      <c r="C13" s="14"/>
      <c r="D13" s="14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</row>
    <row r="14" spans="1:48" x14ac:dyDescent="0.25">
      <c r="A14" s="10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</row>
    <row r="15" spans="1:48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</row>
    <row r="16" spans="1:48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</row>
    <row r="17" spans="1:48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</row>
    <row r="18" spans="1:48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</row>
    <row r="19" spans="1:48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</row>
    <row r="20" spans="1:48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</row>
    <row r="21" spans="1:48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</row>
    <row r="22" spans="1:48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</row>
    <row r="23" spans="1:48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</row>
    <row r="24" spans="1:48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</row>
    <row r="25" spans="1:48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</row>
    <row r="26" spans="1:48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</row>
    <row r="27" spans="1:48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</row>
    <row r="28" spans="1:48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</row>
    <row r="29" spans="1:48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</row>
    <row r="30" spans="1:48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</row>
    <row r="31" spans="1:48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</row>
    <row r="32" spans="1:48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</row>
    <row r="33" spans="1:48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</row>
    <row r="34" spans="1:48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</row>
    <row r="35" spans="1:48" x14ac:dyDescent="0.2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</row>
    <row r="36" spans="1:48" x14ac:dyDescent="0.2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</row>
    <row r="37" spans="1:48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</row>
    <row r="38" spans="1:48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</row>
    <row r="39" spans="1:48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</row>
    <row r="40" spans="1:48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</row>
    <row r="41" spans="1:48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</row>
    <row r="42" spans="1:48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</row>
    <row r="43" spans="1:48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</row>
    <row r="44" spans="1:48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</row>
    <row r="45" spans="1:48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</row>
    <row r="46" spans="1:48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</row>
    <row r="47" spans="1:48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</row>
    <row r="48" spans="1:48" x14ac:dyDescent="0.2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</row>
    <row r="49" spans="1:48" x14ac:dyDescent="0.2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</row>
    <row r="50" spans="1:48" x14ac:dyDescent="0.2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</row>
    <row r="51" spans="1:48" x14ac:dyDescent="0.2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</row>
    <row r="52" spans="1:48" x14ac:dyDescent="0.2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</row>
    <row r="53" spans="1:48" x14ac:dyDescent="0.2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</row>
    <row r="54" spans="1:48" x14ac:dyDescent="0.2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</row>
    <row r="55" spans="1:48" x14ac:dyDescent="0.2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</row>
    <row r="56" spans="1:48" x14ac:dyDescent="0.2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</row>
    <row r="57" spans="1:48" x14ac:dyDescent="0.2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</row>
    <row r="58" spans="1:48" x14ac:dyDescent="0.2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</row>
    <row r="59" spans="1:48" x14ac:dyDescent="0.2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</row>
    <row r="60" spans="1:48" x14ac:dyDescent="0.2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</row>
    <row r="61" spans="1:48" x14ac:dyDescent="0.2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</row>
    <row r="62" spans="1:48" x14ac:dyDescent="0.2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</row>
    <row r="63" spans="1:48" x14ac:dyDescent="0.2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</row>
    <row r="64" spans="1:48" x14ac:dyDescent="0.2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</row>
    <row r="65" spans="1:48" x14ac:dyDescent="0.2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</row>
    <row r="66" spans="1:48" x14ac:dyDescent="0.2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</row>
    <row r="67" spans="1:48" x14ac:dyDescent="0.2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</row>
    <row r="68" spans="1:48" x14ac:dyDescent="0.2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</row>
    <row r="69" spans="1:48" x14ac:dyDescent="0.2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</row>
    <row r="70" spans="1:48" x14ac:dyDescent="0.2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</row>
    <row r="71" spans="1:48" x14ac:dyDescent="0.2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</row>
    <row r="72" spans="1:48" x14ac:dyDescent="0.2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</row>
    <row r="73" spans="1:48" x14ac:dyDescent="0.2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</row>
    <row r="74" spans="1:48" x14ac:dyDescent="0.2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</row>
    <row r="75" spans="1:48" x14ac:dyDescent="0.2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</row>
    <row r="76" spans="1:48" x14ac:dyDescent="0.2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</row>
    <row r="77" spans="1:48" x14ac:dyDescent="0.2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</row>
    <row r="78" spans="1:48" x14ac:dyDescent="0.2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</row>
    <row r="79" spans="1:48" x14ac:dyDescent="0.25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</row>
    <row r="80" spans="1:48" x14ac:dyDescent="0.2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</row>
    <row r="81" spans="1:48" x14ac:dyDescent="0.2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</row>
    <row r="82" spans="1:48" x14ac:dyDescent="0.2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</row>
    <row r="83" spans="1:48" x14ac:dyDescent="0.25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</row>
    <row r="84" spans="1:48" x14ac:dyDescent="0.2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</row>
    <row r="85" spans="1:48" x14ac:dyDescent="0.2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</row>
    <row r="86" spans="1:48" x14ac:dyDescent="0.25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</row>
    <row r="87" spans="1:48" x14ac:dyDescent="0.25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</row>
    <row r="88" spans="1:48" x14ac:dyDescent="0.25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</row>
    <row r="89" spans="1:48" x14ac:dyDescent="0.25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</row>
    <row r="90" spans="1:48" x14ac:dyDescent="0.25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</row>
    <row r="91" spans="1:48" x14ac:dyDescent="0.25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</row>
    <row r="92" spans="1:48" x14ac:dyDescent="0.25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</row>
    <row r="93" spans="1:48" x14ac:dyDescent="0.25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</row>
    <row r="94" spans="1:48" x14ac:dyDescent="0.25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</row>
    <row r="95" spans="1:48" x14ac:dyDescent="0.25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</row>
    <row r="96" spans="1:48" x14ac:dyDescent="0.25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</row>
    <row r="97" spans="1:48" x14ac:dyDescent="0.25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</row>
    <row r="98" spans="1:48" x14ac:dyDescent="0.25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</row>
    <row r="99" spans="1:48" x14ac:dyDescent="0.25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</row>
    <row r="100" spans="1:48" x14ac:dyDescent="0.25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</row>
    <row r="101" spans="1:48" x14ac:dyDescent="0.25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</row>
    <row r="102" spans="1:48" x14ac:dyDescent="0.25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</row>
    <row r="103" spans="1:48" x14ac:dyDescent="0.25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</row>
    <row r="104" spans="1:48" x14ac:dyDescent="0.25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</row>
    <row r="105" spans="1:48" x14ac:dyDescent="0.25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</row>
    <row r="106" spans="1:48" x14ac:dyDescent="0.25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</row>
    <row r="107" spans="1:48" x14ac:dyDescent="0.25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</row>
    <row r="108" spans="1:48" x14ac:dyDescent="0.25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</row>
    <row r="109" spans="1:48" x14ac:dyDescent="0.2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</row>
    <row r="110" spans="1:48" x14ac:dyDescent="0.25">
      <c r="A110" s="10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</row>
  </sheetData>
  <mergeCells count="1">
    <mergeCell ref="B11:B12"/>
  </mergeCells>
  <pageMargins left="0.7" right="0.7" top="0.75" bottom="0.75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136E5-EB8B-4F9D-BF56-8B7F026AF409}">
  <sheetPr>
    <tabColor rgb="FFC00000"/>
  </sheetPr>
  <dimension ref="A1:H141"/>
  <sheetViews>
    <sheetView workbookViewId="0"/>
  </sheetViews>
  <sheetFormatPr defaultColWidth="8.5703125" defaultRowHeight="15" x14ac:dyDescent="0.25"/>
  <cols>
    <col min="1" max="1" width="8" customWidth="1"/>
    <col min="2" max="2" width="16.28515625" customWidth="1"/>
    <col min="3" max="3" width="13.7109375" bestFit="1" customWidth="1"/>
    <col min="4" max="4" width="12.7109375" bestFit="1" customWidth="1"/>
    <col min="5" max="5" width="15" bestFit="1" customWidth="1"/>
    <col min="6" max="6" width="24.140625" bestFit="1" customWidth="1"/>
    <col min="7" max="7" width="12.85546875" style="19" bestFit="1" customWidth="1"/>
    <col min="8" max="8" width="15.140625" style="21" bestFit="1" customWidth="1"/>
  </cols>
  <sheetData>
    <row r="1" spans="1:8" s="18" customFormat="1" ht="23.25" customHeight="1" x14ac:dyDescent="0.25">
      <c r="A1" s="18" t="s">
        <v>0</v>
      </c>
      <c r="B1" s="18" t="s">
        <v>1</v>
      </c>
      <c r="C1" s="17" t="s">
        <v>22</v>
      </c>
      <c r="D1" s="17" t="s">
        <v>2</v>
      </c>
      <c r="E1" s="18" t="s">
        <v>11</v>
      </c>
      <c r="F1" s="18" t="s">
        <v>12</v>
      </c>
      <c r="G1" s="22" t="s">
        <v>4</v>
      </c>
    </row>
    <row r="2" spans="1:8" x14ac:dyDescent="0.25">
      <c r="A2">
        <v>2026</v>
      </c>
      <c r="B2" t="s">
        <v>31</v>
      </c>
      <c r="C2" t="s">
        <v>23</v>
      </c>
      <c r="D2" t="s">
        <v>5</v>
      </c>
      <c r="E2" t="s">
        <v>3</v>
      </c>
      <c r="F2" t="s">
        <v>28</v>
      </c>
      <c r="G2" s="21">
        <v>14</v>
      </c>
      <c r="H2"/>
    </row>
    <row r="3" spans="1:8" x14ac:dyDescent="0.25">
      <c r="A3">
        <v>2026</v>
      </c>
      <c r="B3" t="s">
        <v>31</v>
      </c>
      <c r="C3" t="s">
        <v>23</v>
      </c>
      <c r="D3" t="s">
        <v>5</v>
      </c>
      <c r="E3" t="s">
        <v>3</v>
      </c>
      <c r="F3" t="s">
        <v>29</v>
      </c>
      <c r="G3" s="21">
        <v>39</v>
      </c>
      <c r="H3"/>
    </row>
    <row r="4" spans="1:8" x14ac:dyDescent="0.25">
      <c r="A4">
        <v>2026</v>
      </c>
      <c r="B4" t="s">
        <v>31</v>
      </c>
      <c r="C4" t="s">
        <v>23</v>
      </c>
      <c r="D4" t="s">
        <v>5</v>
      </c>
      <c r="E4" t="s">
        <v>3</v>
      </c>
      <c r="F4" t="s">
        <v>30</v>
      </c>
      <c r="G4" s="21">
        <v>36</v>
      </c>
      <c r="H4"/>
    </row>
    <row r="5" spans="1:8" x14ac:dyDescent="0.25">
      <c r="A5">
        <v>2026</v>
      </c>
      <c r="B5" t="s">
        <v>31</v>
      </c>
      <c r="C5" t="s">
        <v>23</v>
      </c>
      <c r="D5" t="s">
        <v>5</v>
      </c>
      <c r="E5" t="s">
        <v>3</v>
      </c>
      <c r="F5" t="s">
        <v>13</v>
      </c>
      <c r="G5" s="21">
        <v>22</v>
      </c>
      <c r="H5"/>
    </row>
    <row r="6" spans="1:8" x14ac:dyDescent="0.25">
      <c r="A6">
        <v>2026</v>
      </c>
      <c r="B6" t="s">
        <v>31</v>
      </c>
      <c r="C6" t="s">
        <v>23</v>
      </c>
      <c r="D6" t="s">
        <v>5</v>
      </c>
      <c r="E6" t="s">
        <v>3</v>
      </c>
      <c r="F6" t="s">
        <v>6</v>
      </c>
      <c r="G6" s="21">
        <v>111</v>
      </c>
      <c r="H6"/>
    </row>
    <row r="7" spans="1:8" x14ac:dyDescent="0.25">
      <c r="A7">
        <v>2026</v>
      </c>
      <c r="B7" t="s">
        <v>31</v>
      </c>
      <c r="C7" t="s">
        <v>23</v>
      </c>
      <c r="D7" t="s">
        <v>5</v>
      </c>
      <c r="E7" t="s">
        <v>8</v>
      </c>
      <c r="F7" t="s">
        <v>9</v>
      </c>
      <c r="G7" s="21">
        <v>12</v>
      </c>
      <c r="H7"/>
    </row>
    <row r="8" spans="1:8" x14ac:dyDescent="0.25">
      <c r="A8">
        <v>2026</v>
      </c>
      <c r="B8" t="s">
        <v>31</v>
      </c>
      <c r="C8" t="s">
        <v>23</v>
      </c>
      <c r="D8" t="s">
        <v>5</v>
      </c>
      <c r="E8" t="s">
        <v>8</v>
      </c>
      <c r="F8" t="s">
        <v>10</v>
      </c>
      <c r="G8" s="21">
        <v>99</v>
      </c>
      <c r="H8"/>
    </row>
    <row r="9" spans="1:8" x14ac:dyDescent="0.25">
      <c r="A9">
        <v>2026</v>
      </c>
      <c r="B9" t="s">
        <v>31</v>
      </c>
      <c r="C9" t="s">
        <v>23</v>
      </c>
      <c r="D9" t="s">
        <v>7</v>
      </c>
      <c r="E9" t="s">
        <v>3</v>
      </c>
      <c r="F9" t="s">
        <v>28</v>
      </c>
      <c r="G9" s="21">
        <v>9</v>
      </c>
      <c r="H9"/>
    </row>
    <row r="10" spans="1:8" x14ac:dyDescent="0.25">
      <c r="A10">
        <v>2026</v>
      </c>
      <c r="B10" t="s">
        <v>31</v>
      </c>
      <c r="C10" t="s">
        <v>23</v>
      </c>
      <c r="D10" t="s">
        <v>7</v>
      </c>
      <c r="E10" t="s">
        <v>3</v>
      </c>
      <c r="F10" t="s">
        <v>29</v>
      </c>
      <c r="G10" s="21">
        <v>27</v>
      </c>
      <c r="H10"/>
    </row>
    <row r="11" spans="1:8" x14ac:dyDescent="0.25">
      <c r="A11">
        <v>2026</v>
      </c>
      <c r="B11" t="s">
        <v>31</v>
      </c>
      <c r="C11" t="s">
        <v>23</v>
      </c>
      <c r="D11" t="s">
        <v>7</v>
      </c>
      <c r="E11" t="s">
        <v>3</v>
      </c>
      <c r="F11" t="s">
        <v>30</v>
      </c>
      <c r="G11" s="21">
        <v>22</v>
      </c>
      <c r="H11"/>
    </row>
    <row r="12" spans="1:8" x14ac:dyDescent="0.25">
      <c r="A12">
        <v>2026</v>
      </c>
      <c r="B12" t="s">
        <v>31</v>
      </c>
      <c r="C12" t="s">
        <v>23</v>
      </c>
      <c r="D12" t="s">
        <v>7</v>
      </c>
      <c r="E12" t="s">
        <v>3</v>
      </c>
      <c r="F12" t="s">
        <v>13</v>
      </c>
      <c r="G12" s="21">
        <v>20</v>
      </c>
      <c r="H12"/>
    </row>
    <row r="13" spans="1:8" x14ac:dyDescent="0.25">
      <c r="A13">
        <v>2026</v>
      </c>
      <c r="B13" t="s">
        <v>31</v>
      </c>
      <c r="C13" t="s">
        <v>23</v>
      </c>
      <c r="D13" t="s">
        <v>7</v>
      </c>
      <c r="E13" t="s">
        <v>3</v>
      </c>
      <c r="F13" t="s">
        <v>6</v>
      </c>
      <c r="G13" s="21">
        <v>78</v>
      </c>
      <c r="H13"/>
    </row>
    <row r="14" spans="1:8" x14ac:dyDescent="0.25">
      <c r="A14">
        <v>2026</v>
      </c>
      <c r="B14" t="s">
        <v>31</v>
      </c>
      <c r="C14" t="s">
        <v>23</v>
      </c>
      <c r="D14" t="s">
        <v>7</v>
      </c>
      <c r="E14" t="s">
        <v>8</v>
      </c>
      <c r="F14" t="s">
        <v>9</v>
      </c>
      <c r="G14" s="21">
        <v>2</v>
      </c>
      <c r="H14"/>
    </row>
    <row r="15" spans="1:8" x14ac:dyDescent="0.25">
      <c r="A15">
        <v>2026</v>
      </c>
      <c r="B15" t="s">
        <v>31</v>
      </c>
      <c r="C15" t="s">
        <v>23</v>
      </c>
      <c r="D15" t="s">
        <v>7</v>
      </c>
      <c r="E15" t="s">
        <v>8</v>
      </c>
      <c r="F15" t="s">
        <v>10</v>
      </c>
      <c r="G15" s="21">
        <v>74</v>
      </c>
      <c r="H15"/>
    </row>
    <row r="16" spans="1:8" x14ac:dyDescent="0.25">
      <c r="A16">
        <v>2025</v>
      </c>
      <c r="B16" t="s">
        <v>31</v>
      </c>
      <c r="C16" t="s">
        <v>23</v>
      </c>
      <c r="D16" t="s">
        <v>5</v>
      </c>
      <c r="E16" t="s">
        <v>3</v>
      </c>
      <c r="F16" t="s">
        <v>28</v>
      </c>
      <c r="G16" s="21">
        <v>19</v>
      </c>
      <c r="H16"/>
    </row>
    <row r="17" spans="1:8" x14ac:dyDescent="0.25">
      <c r="A17">
        <v>2025</v>
      </c>
      <c r="B17" t="s">
        <v>31</v>
      </c>
      <c r="C17" t="s">
        <v>23</v>
      </c>
      <c r="D17" t="s">
        <v>5</v>
      </c>
      <c r="E17" t="s">
        <v>3</v>
      </c>
      <c r="F17" t="s">
        <v>29</v>
      </c>
      <c r="G17" s="21">
        <v>40</v>
      </c>
      <c r="H17"/>
    </row>
    <row r="18" spans="1:8" x14ac:dyDescent="0.25">
      <c r="A18">
        <v>2025</v>
      </c>
      <c r="B18" t="s">
        <v>31</v>
      </c>
      <c r="C18" t="s">
        <v>23</v>
      </c>
      <c r="D18" t="s">
        <v>5</v>
      </c>
      <c r="E18" t="s">
        <v>3</v>
      </c>
      <c r="F18" t="s">
        <v>30</v>
      </c>
      <c r="G18" s="21">
        <v>26</v>
      </c>
      <c r="H18"/>
    </row>
    <row r="19" spans="1:8" x14ac:dyDescent="0.25">
      <c r="A19">
        <v>2025</v>
      </c>
      <c r="B19" t="s">
        <v>31</v>
      </c>
      <c r="C19" t="s">
        <v>23</v>
      </c>
      <c r="D19" t="s">
        <v>5</v>
      </c>
      <c r="E19" t="s">
        <v>3</v>
      </c>
      <c r="F19" t="s">
        <v>13</v>
      </c>
      <c r="G19" s="21">
        <v>20</v>
      </c>
      <c r="H19"/>
    </row>
    <row r="20" spans="1:8" x14ac:dyDescent="0.25">
      <c r="A20">
        <v>2025</v>
      </c>
      <c r="B20" t="s">
        <v>31</v>
      </c>
      <c r="C20" t="s">
        <v>23</v>
      </c>
      <c r="D20" t="s">
        <v>5</v>
      </c>
      <c r="E20" t="s">
        <v>3</v>
      </c>
      <c r="F20" t="s">
        <v>6</v>
      </c>
      <c r="G20" s="21">
        <v>105</v>
      </c>
      <c r="H20"/>
    </row>
    <row r="21" spans="1:8" x14ac:dyDescent="0.25">
      <c r="A21">
        <v>2025</v>
      </c>
      <c r="B21" t="s">
        <v>31</v>
      </c>
      <c r="C21" t="s">
        <v>23</v>
      </c>
      <c r="D21" t="s">
        <v>5</v>
      </c>
      <c r="E21" t="s">
        <v>8</v>
      </c>
      <c r="F21" t="s">
        <v>9</v>
      </c>
      <c r="G21" s="21">
        <v>15</v>
      </c>
      <c r="H21"/>
    </row>
    <row r="22" spans="1:8" x14ac:dyDescent="0.25">
      <c r="A22">
        <v>2025</v>
      </c>
      <c r="B22" t="s">
        <v>31</v>
      </c>
      <c r="C22" t="s">
        <v>23</v>
      </c>
      <c r="D22" t="s">
        <v>5</v>
      </c>
      <c r="E22" t="s">
        <v>8</v>
      </c>
      <c r="F22" t="s">
        <v>10</v>
      </c>
      <c r="G22" s="21">
        <v>87</v>
      </c>
      <c r="H22"/>
    </row>
    <row r="23" spans="1:8" x14ac:dyDescent="0.25">
      <c r="A23">
        <v>2025</v>
      </c>
      <c r="B23" t="s">
        <v>31</v>
      </c>
      <c r="C23" t="s">
        <v>23</v>
      </c>
      <c r="D23" t="s">
        <v>7</v>
      </c>
      <c r="E23" t="s">
        <v>3</v>
      </c>
      <c r="F23" t="s">
        <v>28</v>
      </c>
      <c r="G23" s="21">
        <v>15</v>
      </c>
      <c r="H23"/>
    </row>
    <row r="24" spans="1:8" x14ac:dyDescent="0.25">
      <c r="A24">
        <v>2025</v>
      </c>
      <c r="B24" t="s">
        <v>31</v>
      </c>
      <c r="C24" t="s">
        <v>23</v>
      </c>
      <c r="D24" t="s">
        <v>7</v>
      </c>
      <c r="E24" t="s">
        <v>3</v>
      </c>
      <c r="F24" t="s">
        <v>29</v>
      </c>
      <c r="G24" s="21">
        <v>24</v>
      </c>
      <c r="H24"/>
    </row>
    <row r="25" spans="1:8" x14ac:dyDescent="0.25">
      <c r="A25">
        <v>2025</v>
      </c>
      <c r="B25" t="s">
        <v>31</v>
      </c>
      <c r="C25" t="s">
        <v>23</v>
      </c>
      <c r="D25" t="s">
        <v>7</v>
      </c>
      <c r="E25" t="s">
        <v>3</v>
      </c>
      <c r="F25" t="s">
        <v>30</v>
      </c>
      <c r="G25" s="21">
        <v>28</v>
      </c>
      <c r="H25"/>
    </row>
    <row r="26" spans="1:8" x14ac:dyDescent="0.25">
      <c r="A26">
        <v>2025</v>
      </c>
      <c r="B26" t="s">
        <v>31</v>
      </c>
      <c r="C26" t="s">
        <v>23</v>
      </c>
      <c r="D26" t="s">
        <v>7</v>
      </c>
      <c r="E26" t="s">
        <v>3</v>
      </c>
      <c r="F26" t="s">
        <v>13</v>
      </c>
      <c r="G26" s="21">
        <v>14</v>
      </c>
      <c r="H26"/>
    </row>
    <row r="27" spans="1:8" x14ac:dyDescent="0.25">
      <c r="A27">
        <v>2025</v>
      </c>
      <c r="B27" t="s">
        <v>31</v>
      </c>
      <c r="C27" t="s">
        <v>23</v>
      </c>
      <c r="D27" t="s">
        <v>7</v>
      </c>
      <c r="E27" t="s">
        <v>3</v>
      </c>
      <c r="F27" t="s">
        <v>6</v>
      </c>
      <c r="G27" s="21">
        <v>81</v>
      </c>
      <c r="H27"/>
    </row>
    <row r="28" spans="1:8" x14ac:dyDescent="0.25">
      <c r="A28">
        <v>2025</v>
      </c>
      <c r="B28" t="s">
        <v>31</v>
      </c>
      <c r="C28" t="s">
        <v>23</v>
      </c>
      <c r="D28" t="s">
        <v>7</v>
      </c>
      <c r="E28" t="s">
        <v>8</v>
      </c>
      <c r="F28" t="s">
        <v>9</v>
      </c>
      <c r="G28" s="21">
        <v>4</v>
      </c>
      <c r="H28"/>
    </row>
    <row r="29" spans="1:8" x14ac:dyDescent="0.25">
      <c r="A29">
        <v>2025</v>
      </c>
      <c r="B29" t="s">
        <v>31</v>
      </c>
      <c r="C29" t="s">
        <v>23</v>
      </c>
      <c r="D29" t="s">
        <v>7</v>
      </c>
      <c r="E29" t="s">
        <v>8</v>
      </c>
      <c r="F29" t="s">
        <v>10</v>
      </c>
      <c r="G29" s="21">
        <v>77</v>
      </c>
      <c r="H29"/>
    </row>
    <row r="30" spans="1:8" x14ac:dyDescent="0.25">
      <c r="A30">
        <v>2024</v>
      </c>
      <c r="B30" t="s">
        <v>31</v>
      </c>
      <c r="C30" t="s">
        <v>23</v>
      </c>
      <c r="D30" t="s">
        <v>5</v>
      </c>
      <c r="E30" t="s">
        <v>3</v>
      </c>
      <c r="F30" t="s">
        <v>28</v>
      </c>
      <c r="G30" s="21">
        <v>17</v>
      </c>
      <c r="H30"/>
    </row>
    <row r="31" spans="1:8" x14ac:dyDescent="0.25">
      <c r="A31">
        <v>2024</v>
      </c>
      <c r="B31" t="s">
        <v>31</v>
      </c>
      <c r="C31" t="s">
        <v>23</v>
      </c>
      <c r="D31" t="s">
        <v>5</v>
      </c>
      <c r="E31" t="s">
        <v>3</v>
      </c>
      <c r="F31" t="s">
        <v>29</v>
      </c>
      <c r="G31" s="21">
        <v>45</v>
      </c>
      <c r="H31"/>
    </row>
    <row r="32" spans="1:8" x14ac:dyDescent="0.25">
      <c r="A32">
        <v>2024</v>
      </c>
      <c r="B32" t="s">
        <v>31</v>
      </c>
      <c r="C32" t="s">
        <v>23</v>
      </c>
      <c r="D32" t="s">
        <v>5</v>
      </c>
      <c r="E32" t="s">
        <v>3</v>
      </c>
      <c r="F32" t="s">
        <v>30</v>
      </c>
      <c r="G32" s="21">
        <v>28</v>
      </c>
      <c r="H32"/>
    </row>
    <row r="33" spans="1:8" x14ac:dyDescent="0.25">
      <c r="A33">
        <v>2024</v>
      </c>
      <c r="B33" t="s">
        <v>31</v>
      </c>
      <c r="C33" t="s">
        <v>23</v>
      </c>
      <c r="D33" t="s">
        <v>5</v>
      </c>
      <c r="E33" t="s">
        <v>3</v>
      </c>
      <c r="F33" t="s">
        <v>13</v>
      </c>
      <c r="G33" s="21">
        <v>24</v>
      </c>
      <c r="H33"/>
    </row>
    <row r="34" spans="1:8" x14ac:dyDescent="0.25">
      <c r="A34">
        <v>2024</v>
      </c>
      <c r="B34" t="s">
        <v>31</v>
      </c>
      <c r="C34" t="s">
        <v>23</v>
      </c>
      <c r="D34" t="s">
        <v>5</v>
      </c>
      <c r="E34" t="s">
        <v>3</v>
      </c>
      <c r="F34" t="s">
        <v>6</v>
      </c>
      <c r="G34" s="21">
        <v>114</v>
      </c>
      <c r="H34"/>
    </row>
    <row r="35" spans="1:8" x14ac:dyDescent="0.25">
      <c r="A35">
        <v>2024</v>
      </c>
      <c r="B35" t="s">
        <v>31</v>
      </c>
      <c r="C35" t="s">
        <v>23</v>
      </c>
      <c r="D35" t="s">
        <v>5</v>
      </c>
      <c r="E35" t="s">
        <v>8</v>
      </c>
      <c r="F35" t="s">
        <v>9</v>
      </c>
      <c r="G35" s="21">
        <v>18</v>
      </c>
      <c r="H35"/>
    </row>
    <row r="36" spans="1:8" x14ac:dyDescent="0.25">
      <c r="A36">
        <v>2024</v>
      </c>
      <c r="B36" t="s">
        <v>31</v>
      </c>
      <c r="C36" t="s">
        <v>23</v>
      </c>
      <c r="D36" t="s">
        <v>5</v>
      </c>
      <c r="E36" t="s">
        <v>8</v>
      </c>
      <c r="F36" t="s">
        <v>10</v>
      </c>
      <c r="G36" s="21">
        <v>95</v>
      </c>
      <c r="H36"/>
    </row>
    <row r="37" spans="1:8" x14ac:dyDescent="0.25">
      <c r="A37">
        <v>2024</v>
      </c>
      <c r="B37" t="s">
        <v>31</v>
      </c>
      <c r="C37" t="s">
        <v>23</v>
      </c>
      <c r="D37" t="s">
        <v>7</v>
      </c>
      <c r="E37" t="s">
        <v>3</v>
      </c>
      <c r="F37" t="s">
        <v>28</v>
      </c>
      <c r="G37" s="21">
        <v>7</v>
      </c>
      <c r="H37"/>
    </row>
    <row r="38" spans="1:8" x14ac:dyDescent="0.25">
      <c r="A38">
        <v>2024</v>
      </c>
      <c r="B38" t="s">
        <v>31</v>
      </c>
      <c r="C38" t="s">
        <v>23</v>
      </c>
      <c r="D38" t="s">
        <v>7</v>
      </c>
      <c r="E38" t="s">
        <v>3</v>
      </c>
      <c r="F38" t="s">
        <v>29</v>
      </c>
      <c r="G38" s="21">
        <v>19</v>
      </c>
      <c r="H38"/>
    </row>
    <row r="39" spans="1:8" x14ac:dyDescent="0.25">
      <c r="A39">
        <v>2024</v>
      </c>
      <c r="B39" t="s">
        <v>31</v>
      </c>
      <c r="C39" t="s">
        <v>23</v>
      </c>
      <c r="D39" t="s">
        <v>7</v>
      </c>
      <c r="E39" t="s">
        <v>3</v>
      </c>
      <c r="F39" t="s">
        <v>30</v>
      </c>
      <c r="G39" s="21">
        <v>29</v>
      </c>
      <c r="H39"/>
    </row>
    <row r="40" spans="1:8" x14ac:dyDescent="0.25">
      <c r="A40">
        <v>2024</v>
      </c>
      <c r="B40" t="s">
        <v>31</v>
      </c>
      <c r="C40" t="s">
        <v>23</v>
      </c>
      <c r="D40" t="s">
        <v>7</v>
      </c>
      <c r="E40" t="s">
        <v>3</v>
      </c>
      <c r="F40" t="s">
        <v>13</v>
      </c>
      <c r="G40" s="21">
        <v>8</v>
      </c>
      <c r="H40"/>
    </row>
    <row r="41" spans="1:8" x14ac:dyDescent="0.25">
      <c r="A41">
        <v>2024</v>
      </c>
      <c r="B41" t="s">
        <v>31</v>
      </c>
      <c r="C41" t="s">
        <v>23</v>
      </c>
      <c r="D41" t="s">
        <v>7</v>
      </c>
      <c r="E41" t="s">
        <v>3</v>
      </c>
      <c r="F41" t="s">
        <v>6</v>
      </c>
      <c r="G41" s="21">
        <v>63</v>
      </c>
      <c r="H41"/>
    </row>
    <row r="42" spans="1:8" x14ac:dyDescent="0.25">
      <c r="A42">
        <v>2024</v>
      </c>
      <c r="B42" t="s">
        <v>31</v>
      </c>
      <c r="C42" t="s">
        <v>23</v>
      </c>
      <c r="D42" t="s">
        <v>7</v>
      </c>
      <c r="E42" t="s">
        <v>8</v>
      </c>
      <c r="F42" t="s">
        <v>9</v>
      </c>
      <c r="G42" s="21">
        <v>4</v>
      </c>
      <c r="H42"/>
    </row>
    <row r="43" spans="1:8" x14ac:dyDescent="0.25">
      <c r="A43">
        <v>2024</v>
      </c>
      <c r="B43" t="s">
        <v>31</v>
      </c>
      <c r="C43" t="s">
        <v>23</v>
      </c>
      <c r="D43" t="s">
        <v>7</v>
      </c>
      <c r="E43" t="s">
        <v>8</v>
      </c>
      <c r="F43" t="s">
        <v>10</v>
      </c>
      <c r="G43" s="21">
        <v>59</v>
      </c>
      <c r="H43"/>
    </row>
    <row r="44" spans="1:8" x14ac:dyDescent="0.25">
      <c r="A44">
        <v>2023</v>
      </c>
      <c r="B44" t="s">
        <v>31</v>
      </c>
      <c r="C44" t="s">
        <v>23</v>
      </c>
      <c r="D44" t="s">
        <v>5</v>
      </c>
      <c r="E44" t="s">
        <v>3</v>
      </c>
      <c r="F44" t="s">
        <v>28</v>
      </c>
      <c r="G44" s="21">
        <v>10</v>
      </c>
      <c r="H44"/>
    </row>
    <row r="45" spans="1:8" x14ac:dyDescent="0.25">
      <c r="A45">
        <v>2023</v>
      </c>
      <c r="B45" t="s">
        <v>31</v>
      </c>
      <c r="C45" t="s">
        <v>23</v>
      </c>
      <c r="D45" t="s">
        <v>5</v>
      </c>
      <c r="E45" t="s">
        <v>3</v>
      </c>
      <c r="F45" t="s">
        <v>29</v>
      </c>
      <c r="G45" s="21">
        <v>35</v>
      </c>
      <c r="H45"/>
    </row>
    <row r="46" spans="1:8" x14ac:dyDescent="0.25">
      <c r="A46">
        <v>2023</v>
      </c>
      <c r="B46" t="s">
        <v>31</v>
      </c>
      <c r="C46" t="s">
        <v>23</v>
      </c>
      <c r="D46" t="s">
        <v>5</v>
      </c>
      <c r="E46" t="s">
        <v>3</v>
      </c>
      <c r="F46" t="s">
        <v>30</v>
      </c>
      <c r="G46" s="21">
        <v>33</v>
      </c>
      <c r="H46"/>
    </row>
    <row r="47" spans="1:8" x14ac:dyDescent="0.25">
      <c r="A47">
        <v>2023</v>
      </c>
      <c r="B47" t="s">
        <v>31</v>
      </c>
      <c r="C47" t="s">
        <v>23</v>
      </c>
      <c r="D47" t="s">
        <v>5</v>
      </c>
      <c r="E47" t="s">
        <v>3</v>
      </c>
      <c r="F47" t="s">
        <v>13</v>
      </c>
      <c r="G47" s="21">
        <v>26</v>
      </c>
      <c r="H47"/>
    </row>
    <row r="48" spans="1:8" x14ac:dyDescent="0.25">
      <c r="A48">
        <v>2023</v>
      </c>
      <c r="B48" t="s">
        <v>31</v>
      </c>
      <c r="C48" t="s">
        <v>23</v>
      </c>
      <c r="D48" t="s">
        <v>5</v>
      </c>
      <c r="E48" t="s">
        <v>3</v>
      </c>
      <c r="F48" t="s">
        <v>6</v>
      </c>
      <c r="G48" s="21">
        <v>104</v>
      </c>
      <c r="H48"/>
    </row>
    <row r="49" spans="1:8" x14ac:dyDescent="0.25">
      <c r="A49">
        <v>2023</v>
      </c>
      <c r="B49" t="s">
        <v>31</v>
      </c>
      <c r="C49" t="s">
        <v>23</v>
      </c>
      <c r="D49" t="s">
        <v>5</v>
      </c>
      <c r="E49" t="s">
        <v>8</v>
      </c>
      <c r="F49" t="s">
        <v>9</v>
      </c>
      <c r="G49" s="21">
        <v>19</v>
      </c>
      <c r="H49"/>
    </row>
    <row r="50" spans="1:8" x14ac:dyDescent="0.25">
      <c r="A50">
        <v>2023</v>
      </c>
      <c r="B50" t="s">
        <v>31</v>
      </c>
      <c r="C50" t="s">
        <v>23</v>
      </c>
      <c r="D50" t="s">
        <v>5</v>
      </c>
      <c r="E50" t="s">
        <v>8</v>
      </c>
      <c r="F50" t="s">
        <v>10</v>
      </c>
      <c r="G50" s="21">
        <v>83</v>
      </c>
      <c r="H50"/>
    </row>
    <row r="51" spans="1:8" x14ac:dyDescent="0.25">
      <c r="A51">
        <v>2023</v>
      </c>
      <c r="B51" t="s">
        <v>31</v>
      </c>
      <c r="C51" t="s">
        <v>23</v>
      </c>
      <c r="D51" t="s">
        <v>7</v>
      </c>
      <c r="E51" t="s">
        <v>3</v>
      </c>
      <c r="F51" t="s">
        <v>28</v>
      </c>
      <c r="G51" s="21">
        <v>8</v>
      </c>
      <c r="H51"/>
    </row>
    <row r="52" spans="1:8" x14ac:dyDescent="0.25">
      <c r="A52">
        <v>2023</v>
      </c>
      <c r="B52" t="s">
        <v>31</v>
      </c>
      <c r="C52" t="s">
        <v>23</v>
      </c>
      <c r="D52" t="s">
        <v>7</v>
      </c>
      <c r="E52" t="s">
        <v>3</v>
      </c>
      <c r="F52" t="s">
        <v>29</v>
      </c>
      <c r="G52" s="21">
        <v>38</v>
      </c>
      <c r="H52"/>
    </row>
    <row r="53" spans="1:8" x14ac:dyDescent="0.25">
      <c r="A53">
        <v>2023</v>
      </c>
      <c r="B53" t="s">
        <v>31</v>
      </c>
      <c r="C53" t="s">
        <v>23</v>
      </c>
      <c r="D53" t="s">
        <v>7</v>
      </c>
      <c r="E53" t="s">
        <v>3</v>
      </c>
      <c r="F53" t="s">
        <v>30</v>
      </c>
      <c r="G53" s="21">
        <v>26</v>
      </c>
      <c r="H53"/>
    </row>
    <row r="54" spans="1:8" x14ac:dyDescent="0.25">
      <c r="A54">
        <v>2023</v>
      </c>
      <c r="B54" t="s">
        <v>31</v>
      </c>
      <c r="C54" t="s">
        <v>23</v>
      </c>
      <c r="D54" t="s">
        <v>7</v>
      </c>
      <c r="E54" t="s">
        <v>3</v>
      </c>
      <c r="F54" t="s">
        <v>13</v>
      </c>
      <c r="G54" s="21">
        <v>23</v>
      </c>
      <c r="H54"/>
    </row>
    <row r="55" spans="1:8" x14ac:dyDescent="0.25">
      <c r="A55">
        <v>2023</v>
      </c>
      <c r="B55" t="s">
        <v>31</v>
      </c>
      <c r="C55" t="s">
        <v>23</v>
      </c>
      <c r="D55" t="s">
        <v>7</v>
      </c>
      <c r="E55" t="s">
        <v>3</v>
      </c>
      <c r="F55" t="s">
        <v>6</v>
      </c>
      <c r="G55" s="21">
        <v>95</v>
      </c>
      <c r="H55"/>
    </row>
    <row r="56" spans="1:8" x14ac:dyDescent="0.25">
      <c r="A56">
        <v>2023</v>
      </c>
      <c r="B56" t="s">
        <v>31</v>
      </c>
      <c r="C56" t="s">
        <v>23</v>
      </c>
      <c r="D56" t="s">
        <v>7</v>
      </c>
      <c r="E56" t="s">
        <v>8</v>
      </c>
      <c r="F56" t="s">
        <v>9</v>
      </c>
      <c r="G56" s="21">
        <v>4</v>
      </c>
      <c r="H56"/>
    </row>
    <row r="57" spans="1:8" x14ac:dyDescent="0.25">
      <c r="A57">
        <v>2023</v>
      </c>
      <c r="B57" t="s">
        <v>31</v>
      </c>
      <c r="C57" t="s">
        <v>23</v>
      </c>
      <c r="D57" t="s">
        <v>7</v>
      </c>
      <c r="E57" t="s">
        <v>8</v>
      </c>
      <c r="F57" t="s">
        <v>10</v>
      </c>
      <c r="G57" s="21">
        <v>91</v>
      </c>
      <c r="H57"/>
    </row>
    <row r="58" spans="1:8" x14ac:dyDescent="0.25">
      <c r="A58">
        <v>2022</v>
      </c>
      <c r="B58" t="s">
        <v>31</v>
      </c>
      <c r="C58" t="s">
        <v>23</v>
      </c>
      <c r="D58" t="s">
        <v>5</v>
      </c>
      <c r="E58" t="s">
        <v>3</v>
      </c>
      <c r="F58" t="s">
        <v>28</v>
      </c>
      <c r="G58" s="21">
        <v>26</v>
      </c>
      <c r="H58"/>
    </row>
    <row r="59" spans="1:8" x14ac:dyDescent="0.25">
      <c r="A59">
        <v>2022</v>
      </c>
      <c r="B59" t="s">
        <v>31</v>
      </c>
      <c r="C59" t="s">
        <v>23</v>
      </c>
      <c r="D59" t="s">
        <v>5</v>
      </c>
      <c r="E59" t="s">
        <v>3</v>
      </c>
      <c r="F59" t="s">
        <v>29</v>
      </c>
      <c r="G59" s="21">
        <v>44</v>
      </c>
      <c r="H59"/>
    </row>
    <row r="60" spans="1:8" x14ac:dyDescent="0.25">
      <c r="A60">
        <v>2022</v>
      </c>
      <c r="B60" t="s">
        <v>31</v>
      </c>
      <c r="C60" t="s">
        <v>23</v>
      </c>
      <c r="D60" t="s">
        <v>5</v>
      </c>
      <c r="E60" t="s">
        <v>3</v>
      </c>
      <c r="F60" t="s">
        <v>30</v>
      </c>
      <c r="G60" s="21">
        <v>32</v>
      </c>
      <c r="H60"/>
    </row>
    <row r="61" spans="1:8" x14ac:dyDescent="0.25">
      <c r="A61">
        <v>2022</v>
      </c>
      <c r="B61" t="s">
        <v>31</v>
      </c>
      <c r="C61" t="s">
        <v>23</v>
      </c>
      <c r="D61" t="s">
        <v>5</v>
      </c>
      <c r="E61" t="s">
        <v>3</v>
      </c>
      <c r="F61" t="s">
        <v>13</v>
      </c>
      <c r="G61" s="21">
        <v>25</v>
      </c>
      <c r="H61"/>
    </row>
    <row r="62" spans="1:8" x14ac:dyDescent="0.25">
      <c r="A62">
        <v>2022</v>
      </c>
      <c r="B62" t="s">
        <v>31</v>
      </c>
      <c r="C62" t="s">
        <v>23</v>
      </c>
      <c r="D62" t="s">
        <v>5</v>
      </c>
      <c r="E62" t="s">
        <v>3</v>
      </c>
      <c r="F62" t="s">
        <v>6</v>
      </c>
      <c r="G62" s="21">
        <v>127</v>
      </c>
      <c r="H62"/>
    </row>
    <row r="63" spans="1:8" x14ac:dyDescent="0.25">
      <c r="A63">
        <v>2022</v>
      </c>
      <c r="B63" t="s">
        <v>31</v>
      </c>
      <c r="C63" t="s">
        <v>23</v>
      </c>
      <c r="D63" t="s">
        <v>5</v>
      </c>
      <c r="E63" t="s">
        <v>8</v>
      </c>
      <c r="F63" t="s">
        <v>9</v>
      </c>
      <c r="G63" s="21">
        <v>14</v>
      </c>
      <c r="H63"/>
    </row>
    <row r="64" spans="1:8" x14ac:dyDescent="0.25">
      <c r="A64">
        <v>2022</v>
      </c>
      <c r="B64" t="s">
        <v>31</v>
      </c>
      <c r="C64" t="s">
        <v>23</v>
      </c>
      <c r="D64" t="s">
        <v>5</v>
      </c>
      <c r="E64" t="s">
        <v>8</v>
      </c>
      <c r="F64" t="s">
        <v>10</v>
      </c>
      <c r="G64" s="21">
        <v>109</v>
      </c>
      <c r="H64"/>
    </row>
    <row r="65" spans="1:8" x14ac:dyDescent="0.25">
      <c r="A65">
        <v>2022</v>
      </c>
      <c r="B65" t="s">
        <v>31</v>
      </c>
      <c r="C65" t="s">
        <v>23</v>
      </c>
      <c r="D65" t="s">
        <v>7</v>
      </c>
      <c r="E65" t="s">
        <v>3</v>
      </c>
      <c r="F65" t="s">
        <v>28</v>
      </c>
      <c r="G65" s="21">
        <v>10</v>
      </c>
      <c r="H65"/>
    </row>
    <row r="66" spans="1:8" x14ac:dyDescent="0.25">
      <c r="A66">
        <v>2022</v>
      </c>
      <c r="B66" t="s">
        <v>31</v>
      </c>
      <c r="C66" t="s">
        <v>23</v>
      </c>
      <c r="D66" t="s">
        <v>7</v>
      </c>
      <c r="E66" t="s">
        <v>3</v>
      </c>
      <c r="F66" t="s">
        <v>29</v>
      </c>
      <c r="G66" s="21">
        <v>38</v>
      </c>
      <c r="H66"/>
    </row>
    <row r="67" spans="1:8" x14ac:dyDescent="0.25">
      <c r="A67">
        <v>2022</v>
      </c>
      <c r="B67" t="s">
        <v>31</v>
      </c>
      <c r="C67" t="s">
        <v>23</v>
      </c>
      <c r="D67" t="s">
        <v>7</v>
      </c>
      <c r="E67" t="s">
        <v>3</v>
      </c>
      <c r="F67" t="s">
        <v>30</v>
      </c>
      <c r="G67" s="21">
        <v>32</v>
      </c>
      <c r="H67"/>
    </row>
    <row r="68" spans="1:8" x14ac:dyDescent="0.25">
      <c r="A68">
        <v>2022</v>
      </c>
      <c r="B68" t="s">
        <v>31</v>
      </c>
      <c r="C68" t="s">
        <v>23</v>
      </c>
      <c r="D68" t="s">
        <v>7</v>
      </c>
      <c r="E68" t="s">
        <v>3</v>
      </c>
      <c r="F68" t="s">
        <v>13</v>
      </c>
      <c r="G68" s="21">
        <v>15</v>
      </c>
      <c r="H68"/>
    </row>
    <row r="69" spans="1:8" x14ac:dyDescent="0.25">
      <c r="A69">
        <v>2022</v>
      </c>
      <c r="B69" t="s">
        <v>31</v>
      </c>
      <c r="C69" t="s">
        <v>23</v>
      </c>
      <c r="D69" t="s">
        <v>7</v>
      </c>
      <c r="E69" t="s">
        <v>3</v>
      </c>
      <c r="F69" t="s">
        <v>6</v>
      </c>
      <c r="G69" s="21">
        <v>95</v>
      </c>
      <c r="H69"/>
    </row>
    <row r="70" spans="1:8" x14ac:dyDescent="0.25">
      <c r="A70">
        <v>2022</v>
      </c>
      <c r="B70" t="s">
        <v>31</v>
      </c>
      <c r="C70" t="s">
        <v>23</v>
      </c>
      <c r="D70" t="s">
        <v>7</v>
      </c>
      <c r="E70" t="s">
        <v>8</v>
      </c>
      <c r="F70" t="s">
        <v>9</v>
      </c>
      <c r="G70" s="21">
        <v>6</v>
      </c>
      <c r="H70"/>
    </row>
    <row r="71" spans="1:8" x14ac:dyDescent="0.25">
      <c r="A71">
        <v>2022</v>
      </c>
      <c r="B71" t="s">
        <v>31</v>
      </c>
      <c r="C71" t="s">
        <v>23</v>
      </c>
      <c r="D71" t="s">
        <v>7</v>
      </c>
      <c r="E71" t="s">
        <v>8</v>
      </c>
      <c r="F71" t="s">
        <v>10</v>
      </c>
      <c r="G71" s="21">
        <v>89</v>
      </c>
      <c r="H71"/>
    </row>
    <row r="72" spans="1:8" x14ac:dyDescent="0.25">
      <c r="A72">
        <v>2021</v>
      </c>
      <c r="B72" t="s">
        <v>31</v>
      </c>
      <c r="C72" t="s">
        <v>23</v>
      </c>
      <c r="D72" t="s">
        <v>5</v>
      </c>
      <c r="E72" t="s">
        <v>3</v>
      </c>
      <c r="F72" t="s">
        <v>28</v>
      </c>
      <c r="G72" s="21">
        <v>21</v>
      </c>
      <c r="H72"/>
    </row>
    <row r="73" spans="1:8" x14ac:dyDescent="0.25">
      <c r="A73">
        <v>2021</v>
      </c>
      <c r="B73" t="s">
        <v>31</v>
      </c>
      <c r="C73" t="s">
        <v>23</v>
      </c>
      <c r="D73" t="s">
        <v>5</v>
      </c>
      <c r="E73" t="s">
        <v>3</v>
      </c>
      <c r="F73" t="s">
        <v>29</v>
      </c>
      <c r="G73" s="21">
        <v>34</v>
      </c>
      <c r="H73"/>
    </row>
    <row r="74" spans="1:8" x14ac:dyDescent="0.25">
      <c r="A74">
        <v>2021</v>
      </c>
      <c r="B74" t="s">
        <v>31</v>
      </c>
      <c r="C74" t="s">
        <v>23</v>
      </c>
      <c r="D74" t="s">
        <v>5</v>
      </c>
      <c r="E74" t="s">
        <v>3</v>
      </c>
      <c r="F74" t="s">
        <v>30</v>
      </c>
      <c r="G74" s="21">
        <v>34</v>
      </c>
      <c r="H74"/>
    </row>
    <row r="75" spans="1:8" x14ac:dyDescent="0.25">
      <c r="A75">
        <v>2021</v>
      </c>
      <c r="B75" t="s">
        <v>31</v>
      </c>
      <c r="C75" t="s">
        <v>23</v>
      </c>
      <c r="D75" t="s">
        <v>5</v>
      </c>
      <c r="E75" t="s">
        <v>3</v>
      </c>
      <c r="F75" t="s">
        <v>13</v>
      </c>
      <c r="G75" s="21">
        <v>16</v>
      </c>
      <c r="H75"/>
    </row>
    <row r="76" spans="1:8" x14ac:dyDescent="0.25">
      <c r="A76">
        <v>2021</v>
      </c>
      <c r="B76" t="s">
        <v>31</v>
      </c>
      <c r="C76" t="s">
        <v>23</v>
      </c>
      <c r="D76" t="s">
        <v>5</v>
      </c>
      <c r="E76" t="s">
        <v>3</v>
      </c>
      <c r="F76" t="s">
        <v>6</v>
      </c>
      <c r="G76" s="21">
        <v>105</v>
      </c>
      <c r="H76"/>
    </row>
    <row r="77" spans="1:8" x14ac:dyDescent="0.25">
      <c r="A77">
        <v>2021</v>
      </c>
      <c r="B77" t="s">
        <v>31</v>
      </c>
      <c r="C77" t="s">
        <v>23</v>
      </c>
      <c r="D77" t="s">
        <v>5</v>
      </c>
      <c r="E77" t="s">
        <v>8</v>
      </c>
      <c r="F77" t="s">
        <v>9</v>
      </c>
      <c r="G77" s="21">
        <v>14</v>
      </c>
      <c r="H77"/>
    </row>
    <row r="78" spans="1:8" x14ac:dyDescent="0.25">
      <c r="A78">
        <v>2021</v>
      </c>
      <c r="B78" t="s">
        <v>31</v>
      </c>
      <c r="C78" t="s">
        <v>23</v>
      </c>
      <c r="D78" t="s">
        <v>5</v>
      </c>
      <c r="E78" t="s">
        <v>8</v>
      </c>
      <c r="F78" t="s">
        <v>10</v>
      </c>
      <c r="G78" s="21">
        <v>88</v>
      </c>
      <c r="H78"/>
    </row>
    <row r="79" spans="1:8" x14ac:dyDescent="0.25">
      <c r="A79">
        <v>2021</v>
      </c>
      <c r="B79" t="s">
        <v>31</v>
      </c>
      <c r="C79" t="s">
        <v>23</v>
      </c>
      <c r="D79" t="s">
        <v>7</v>
      </c>
      <c r="E79" t="s">
        <v>3</v>
      </c>
      <c r="F79" t="s">
        <v>28</v>
      </c>
      <c r="G79" s="21">
        <v>8</v>
      </c>
      <c r="H79"/>
    </row>
    <row r="80" spans="1:8" x14ac:dyDescent="0.25">
      <c r="A80">
        <v>2021</v>
      </c>
      <c r="B80" t="s">
        <v>31</v>
      </c>
      <c r="C80" t="s">
        <v>23</v>
      </c>
      <c r="D80" t="s">
        <v>7</v>
      </c>
      <c r="E80" t="s">
        <v>3</v>
      </c>
      <c r="F80" t="s">
        <v>29</v>
      </c>
      <c r="G80" s="21">
        <v>37</v>
      </c>
      <c r="H80"/>
    </row>
    <row r="81" spans="1:8" x14ac:dyDescent="0.25">
      <c r="A81">
        <v>2021</v>
      </c>
      <c r="B81" t="s">
        <v>31</v>
      </c>
      <c r="C81" t="s">
        <v>23</v>
      </c>
      <c r="D81" t="s">
        <v>7</v>
      </c>
      <c r="E81" t="s">
        <v>3</v>
      </c>
      <c r="F81" t="s">
        <v>30</v>
      </c>
      <c r="G81" s="21">
        <v>28</v>
      </c>
      <c r="H81"/>
    </row>
    <row r="82" spans="1:8" x14ac:dyDescent="0.25">
      <c r="A82" s="19">
        <v>2021</v>
      </c>
      <c r="B82" s="19" t="s">
        <v>31</v>
      </c>
      <c r="C82" s="19" t="s">
        <v>23</v>
      </c>
      <c r="D82" s="19" t="s">
        <v>7</v>
      </c>
      <c r="E82" s="19" t="s">
        <v>3</v>
      </c>
      <c r="F82" s="19" t="s">
        <v>13</v>
      </c>
      <c r="G82" s="21">
        <v>12</v>
      </c>
    </row>
    <row r="83" spans="1:8" x14ac:dyDescent="0.25">
      <c r="A83" s="19">
        <v>2021</v>
      </c>
      <c r="B83" s="19" t="s">
        <v>31</v>
      </c>
      <c r="C83" s="19" t="s">
        <v>23</v>
      </c>
      <c r="D83" s="19" t="s">
        <v>7</v>
      </c>
      <c r="E83" s="19" t="s">
        <v>3</v>
      </c>
      <c r="F83" s="19" t="s">
        <v>6</v>
      </c>
      <c r="G83" s="21">
        <v>85</v>
      </c>
    </row>
    <row r="84" spans="1:8" x14ac:dyDescent="0.25">
      <c r="A84" s="19">
        <v>2021</v>
      </c>
      <c r="B84" s="19" t="s">
        <v>31</v>
      </c>
      <c r="C84" s="19" t="s">
        <v>23</v>
      </c>
      <c r="D84" s="19" t="s">
        <v>7</v>
      </c>
      <c r="E84" s="19" t="s">
        <v>8</v>
      </c>
      <c r="F84" s="19" t="s">
        <v>9</v>
      </c>
      <c r="G84" s="21">
        <v>2</v>
      </c>
    </row>
    <row r="85" spans="1:8" x14ac:dyDescent="0.25">
      <c r="A85" s="19">
        <v>2021</v>
      </c>
      <c r="B85" s="19" t="s">
        <v>31</v>
      </c>
      <c r="C85" s="19" t="s">
        <v>23</v>
      </c>
      <c r="D85" s="19" t="s">
        <v>7</v>
      </c>
      <c r="E85" s="19" t="s">
        <v>8</v>
      </c>
      <c r="F85" s="19" t="s">
        <v>10</v>
      </c>
      <c r="G85" s="21">
        <v>82</v>
      </c>
    </row>
    <row r="86" spans="1:8" x14ac:dyDescent="0.25">
      <c r="A86" s="19">
        <v>2020</v>
      </c>
      <c r="B86" s="19" t="s">
        <v>31</v>
      </c>
      <c r="C86" s="19" t="s">
        <v>23</v>
      </c>
      <c r="D86" s="19" t="s">
        <v>5</v>
      </c>
      <c r="E86" s="19" t="s">
        <v>3</v>
      </c>
      <c r="F86" s="19" t="s">
        <v>28</v>
      </c>
      <c r="G86" s="21">
        <v>12</v>
      </c>
    </row>
    <row r="87" spans="1:8" x14ac:dyDescent="0.25">
      <c r="A87" s="19">
        <v>2020</v>
      </c>
      <c r="B87" s="19" t="s">
        <v>31</v>
      </c>
      <c r="C87" s="19" t="s">
        <v>23</v>
      </c>
      <c r="D87" s="19" t="s">
        <v>5</v>
      </c>
      <c r="E87" s="19" t="s">
        <v>3</v>
      </c>
      <c r="F87" s="19" t="s">
        <v>29</v>
      </c>
      <c r="G87" s="21">
        <v>44</v>
      </c>
    </row>
    <row r="88" spans="1:8" x14ac:dyDescent="0.25">
      <c r="A88" s="19">
        <v>2020</v>
      </c>
      <c r="B88" s="19" t="s">
        <v>31</v>
      </c>
      <c r="C88" s="19" t="s">
        <v>23</v>
      </c>
      <c r="D88" s="19" t="s">
        <v>5</v>
      </c>
      <c r="E88" s="19" t="s">
        <v>3</v>
      </c>
      <c r="F88" s="19" t="s">
        <v>30</v>
      </c>
      <c r="G88" s="21">
        <v>24</v>
      </c>
    </row>
    <row r="89" spans="1:8" x14ac:dyDescent="0.25">
      <c r="A89" s="19">
        <v>2020</v>
      </c>
      <c r="B89" s="19" t="s">
        <v>31</v>
      </c>
      <c r="C89" s="19" t="s">
        <v>23</v>
      </c>
      <c r="D89" s="19" t="s">
        <v>5</v>
      </c>
      <c r="E89" s="19" t="s">
        <v>3</v>
      </c>
      <c r="F89" s="19" t="s">
        <v>13</v>
      </c>
      <c r="G89" s="21">
        <v>29</v>
      </c>
    </row>
    <row r="90" spans="1:8" x14ac:dyDescent="0.25">
      <c r="A90" s="19">
        <v>2020</v>
      </c>
      <c r="B90" s="19" t="s">
        <v>31</v>
      </c>
      <c r="C90" s="19" t="s">
        <v>23</v>
      </c>
      <c r="D90" s="19" t="s">
        <v>5</v>
      </c>
      <c r="E90" s="19" t="s">
        <v>3</v>
      </c>
      <c r="F90" s="19" t="s">
        <v>6</v>
      </c>
      <c r="G90" s="21">
        <v>109</v>
      </c>
    </row>
    <row r="91" spans="1:8" x14ac:dyDescent="0.25">
      <c r="A91" s="19">
        <v>2020</v>
      </c>
      <c r="B91" s="19" t="s">
        <v>31</v>
      </c>
      <c r="C91" s="19" t="s">
        <v>23</v>
      </c>
      <c r="D91" s="19" t="s">
        <v>5</v>
      </c>
      <c r="E91" s="19" t="s">
        <v>8</v>
      </c>
      <c r="F91" s="19" t="s">
        <v>9</v>
      </c>
      <c r="G91" s="21">
        <v>12</v>
      </c>
    </row>
    <row r="92" spans="1:8" x14ac:dyDescent="0.25">
      <c r="A92" s="19">
        <v>2020</v>
      </c>
      <c r="B92" s="19" t="s">
        <v>31</v>
      </c>
      <c r="C92" s="19" t="s">
        <v>23</v>
      </c>
      <c r="D92" s="19" t="s">
        <v>5</v>
      </c>
      <c r="E92" s="19" t="s">
        <v>8</v>
      </c>
      <c r="F92" s="19" t="s">
        <v>10</v>
      </c>
      <c r="G92" s="21">
        <v>87</v>
      </c>
    </row>
    <row r="93" spans="1:8" x14ac:dyDescent="0.25">
      <c r="A93" s="19">
        <v>2020</v>
      </c>
      <c r="B93" s="19" t="s">
        <v>31</v>
      </c>
      <c r="C93" s="19" t="s">
        <v>23</v>
      </c>
      <c r="D93" s="19" t="s">
        <v>7</v>
      </c>
      <c r="E93" s="19" t="s">
        <v>3</v>
      </c>
      <c r="F93" s="19" t="s">
        <v>28</v>
      </c>
      <c r="G93" s="21">
        <v>16</v>
      </c>
    </row>
    <row r="94" spans="1:8" x14ac:dyDescent="0.25">
      <c r="A94" s="19">
        <v>2020</v>
      </c>
      <c r="B94" s="19" t="s">
        <v>31</v>
      </c>
      <c r="C94" s="19" t="s">
        <v>23</v>
      </c>
      <c r="D94" s="19" t="s">
        <v>7</v>
      </c>
      <c r="E94" s="19" t="s">
        <v>3</v>
      </c>
      <c r="F94" s="19" t="s">
        <v>29</v>
      </c>
      <c r="G94" s="21">
        <v>25</v>
      </c>
    </row>
    <row r="95" spans="1:8" x14ac:dyDescent="0.25">
      <c r="A95" s="19">
        <v>2020</v>
      </c>
      <c r="B95" s="19" t="s">
        <v>31</v>
      </c>
      <c r="C95" s="19" t="s">
        <v>23</v>
      </c>
      <c r="D95" s="19" t="s">
        <v>7</v>
      </c>
      <c r="E95" s="19" t="s">
        <v>3</v>
      </c>
      <c r="F95" s="19" t="s">
        <v>30</v>
      </c>
      <c r="G95" s="21">
        <v>22</v>
      </c>
    </row>
    <row r="96" spans="1:8" x14ac:dyDescent="0.25">
      <c r="A96" s="19">
        <v>2020</v>
      </c>
      <c r="B96" s="19" t="s">
        <v>31</v>
      </c>
      <c r="C96" s="19" t="s">
        <v>23</v>
      </c>
      <c r="D96" s="19" t="s">
        <v>7</v>
      </c>
      <c r="E96" s="19" t="s">
        <v>3</v>
      </c>
      <c r="F96" s="19" t="s">
        <v>13</v>
      </c>
      <c r="G96" s="21">
        <v>16</v>
      </c>
    </row>
    <row r="97" spans="1:7" x14ac:dyDescent="0.25">
      <c r="A97" s="19">
        <v>2020</v>
      </c>
      <c r="B97" s="19" t="s">
        <v>31</v>
      </c>
      <c r="C97" s="19" t="s">
        <v>23</v>
      </c>
      <c r="D97" s="19" t="s">
        <v>7</v>
      </c>
      <c r="E97" s="19" t="s">
        <v>3</v>
      </c>
      <c r="F97" s="19" t="s">
        <v>6</v>
      </c>
      <c r="G97" s="21">
        <v>79</v>
      </c>
    </row>
    <row r="98" spans="1:7" x14ac:dyDescent="0.25">
      <c r="A98" s="19">
        <v>2020</v>
      </c>
      <c r="B98" s="19" t="s">
        <v>31</v>
      </c>
      <c r="C98" s="19" t="s">
        <v>23</v>
      </c>
      <c r="D98" s="19" t="s">
        <v>7</v>
      </c>
      <c r="E98" s="19" t="s">
        <v>8</v>
      </c>
      <c r="F98" s="19" t="s">
        <v>9</v>
      </c>
      <c r="G98" s="21">
        <v>4</v>
      </c>
    </row>
    <row r="99" spans="1:7" x14ac:dyDescent="0.25">
      <c r="A99" s="19">
        <v>2020</v>
      </c>
      <c r="B99" s="19" t="s">
        <v>31</v>
      </c>
      <c r="C99" s="19" t="s">
        <v>23</v>
      </c>
      <c r="D99" s="19" t="s">
        <v>7</v>
      </c>
      <c r="E99" s="19" t="s">
        <v>8</v>
      </c>
      <c r="F99" s="19" t="s">
        <v>10</v>
      </c>
      <c r="G99" s="21">
        <v>75</v>
      </c>
    </row>
    <row r="100" spans="1:7" x14ac:dyDescent="0.25">
      <c r="A100" s="19">
        <v>2019</v>
      </c>
      <c r="B100" s="19" t="s">
        <v>31</v>
      </c>
      <c r="C100" s="19" t="s">
        <v>23</v>
      </c>
      <c r="D100" s="19" t="s">
        <v>5</v>
      </c>
      <c r="E100" s="19" t="s">
        <v>3</v>
      </c>
      <c r="F100" s="19" t="s">
        <v>28</v>
      </c>
      <c r="G100" s="21">
        <v>20</v>
      </c>
    </row>
    <row r="101" spans="1:7" x14ac:dyDescent="0.25">
      <c r="A101" s="19">
        <v>2019</v>
      </c>
      <c r="B101" s="19" t="s">
        <v>31</v>
      </c>
      <c r="C101" s="19" t="s">
        <v>23</v>
      </c>
      <c r="D101" s="19" t="s">
        <v>5</v>
      </c>
      <c r="E101" s="19" t="s">
        <v>3</v>
      </c>
      <c r="F101" s="19" t="s">
        <v>29</v>
      </c>
      <c r="G101" s="21">
        <v>38</v>
      </c>
    </row>
    <row r="102" spans="1:7" x14ac:dyDescent="0.25">
      <c r="A102" s="19">
        <v>2019</v>
      </c>
      <c r="B102" s="19" t="s">
        <v>31</v>
      </c>
      <c r="C102" s="19" t="s">
        <v>23</v>
      </c>
      <c r="D102" s="19" t="s">
        <v>5</v>
      </c>
      <c r="E102" s="19" t="s">
        <v>3</v>
      </c>
      <c r="F102" s="19" t="s">
        <v>30</v>
      </c>
      <c r="G102" s="21">
        <v>35</v>
      </c>
    </row>
    <row r="103" spans="1:7" x14ac:dyDescent="0.25">
      <c r="A103" s="19">
        <v>2019</v>
      </c>
      <c r="B103" s="19" t="s">
        <v>31</v>
      </c>
      <c r="C103" s="19" t="s">
        <v>23</v>
      </c>
      <c r="D103" s="19" t="s">
        <v>5</v>
      </c>
      <c r="E103" s="19" t="s">
        <v>3</v>
      </c>
      <c r="F103" s="19" t="s">
        <v>13</v>
      </c>
      <c r="G103" s="21">
        <v>31</v>
      </c>
    </row>
    <row r="104" spans="1:7" x14ac:dyDescent="0.25">
      <c r="A104" s="19">
        <v>2019</v>
      </c>
      <c r="B104" s="19" t="s">
        <v>31</v>
      </c>
      <c r="C104" s="19" t="s">
        <v>23</v>
      </c>
      <c r="D104" s="19" t="s">
        <v>5</v>
      </c>
      <c r="E104" s="19" t="s">
        <v>3</v>
      </c>
      <c r="F104" s="19" t="s">
        <v>6</v>
      </c>
      <c r="G104" s="21">
        <v>124</v>
      </c>
    </row>
    <row r="105" spans="1:7" x14ac:dyDescent="0.25">
      <c r="A105" s="19">
        <v>2019</v>
      </c>
      <c r="B105" s="19" t="s">
        <v>31</v>
      </c>
      <c r="C105" s="19" t="s">
        <v>23</v>
      </c>
      <c r="D105" s="19" t="s">
        <v>5</v>
      </c>
      <c r="E105" s="19" t="s">
        <v>8</v>
      </c>
      <c r="F105" s="19" t="s">
        <v>9</v>
      </c>
      <c r="G105" s="21">
        <v>24</v>
      </c>
    </row>
    <row r="106" spans="1:7" x14ac:dyDescent="0.25">
      <c r="A106" s="19">
        <v>2019</v>
      </c>
      <c r="B106" s="19" t="s">
        <v>31</v>
      </c>
      <c r="C106" s="19" t="s">
        <v>23</v>
      </c>
      <c r="D106" s="19" t="s">
        <v>5</v>
      </c>
      <c r="E106" s="19" t="s">
        <v>8</v>
      </c>
      <c r="F106" s="19" t="s">
        <v>10</v>
      </c>
      <c r="G106" s="21">
        <v>95</v>
      </c>
    </row>
    <row r="107" spans="1:7" x14ac:dyDescent="0.25">
      <c r="A107" s="19">
        <v>2019</v>
      </c>
      <c r="B107" s="19" t="s">
        <v>31</v>
      </c>
      <c r="C107" s="19" t="s">
        <v>23</v>
      </c>
      <c r="D107" s="19" t="s">
        <v>7</v>
      </c>
      <c r="E107" s="19" t="s">
        <v>3</v>
      </c>
      <c r="F107" s="19" t="s">
        <v>28</v>
      </c>
      <c r="G107" s="21">
        <v>7</v>
      </c>
    </row>
    <row r="108" spans="1:7" x14ac:dyDescent="0.25">
      <c r="A108" s="19">
        <v>2019</v>
      </c>
      <c r="B108" s="19" t="s">
        <v>31</v>
      </c>
      <c r="C108" s="19" t="s">
        <v>23</v>
      </c>
      <c r="D108" s="19" t="s">
        <v>7</v>
      </c>
      <c r="E108" s="19" t="s">
        <v>3</v>
      </c>
      <c r="F108" s="19" t="s">
        <v>29</v>
      </c>
      <c r="G108" s="21">
        <v>26</v>
      </c>
    </row>
    <row r="109" spans="1:7" x14ac:dyDescent="0.25">
      <c r="A109" s="19">
        <v>2019</v>
      </c>
      <c r="B109" s="19" t="s">
        <v>31</v>
      </c>
      <c r="C109" s="19" t="s">
        <v>23</v>
      </c>
      <c r="D109" s="19" t="s">
        <v>7</v>
      </c>
      <c r="E109" s="19" t="s">
        <v>3</v>
      </c>
      <c r="F109" s="19" t="s">
        <v>30</v>
      </c>
      <c r="G109" s="21">
        <v>11</v>
      </c>
    </row>
    <row r="110" spans="1:7" x14ac:dyDescent="0.25">
      <c r="A110" s="19">
        <v>2019</v>
      </c>
      <c r="B110" s="19" t="s">
        <v>31</v>
      </c>
      <c r="C110" s="19" t="s">
        <v>23</v>
      </c>
      <c r="D110" s="19" t="s">
        <v>7</v>
      </c>
      <c r="E110" s="19" t="s">
        <v>3</v>
      </c>
      <c r="F110" s="19" t="s">
        <v>13</v>
      </c>
      <c r="G110" s="21">
        <v>17</v>
      </c>
    </row>
    <row r="111" spans="1:7" x14ac:dyDescent="0.25">
      <c r="A111" s="19">
        <v>2019</v>
      </c>
      <c r="B111" s="19" t="s">
        <v>31</v>
      </c>
      <c r="C111" s="19" t="s">
        <v>23</v>
      </c>
      <c r="D111" s="19" t="s">
        <v>7</v>
      </c>
      <c r="E111" s="19" t="s">
        <v>3</v>
      </c>
      <c r="F111" s="19" t="s">
        <v>6</v>
      </c>
      <c r="G111" s="21">
        <v>61</v>
      </c>
    </row>
    <row r="112" spans="1:7" x14ac:dyDescent="0.25">
      <c r="A112" s="19">
        <v>2019</v>
      </c>
      <c r="B112" s="19" t="s">
        <v>31</v>
      </c>
      <c r="C112" s="19" t="s">
        <v>23</v>
      </c>
      <c r="D112" s="19" t="s">
        <v>7</v>
      </c>
      <c r="E112" s="19" t="s">
        <v>8</v>
      </c>
      <c r="F112" s="19" t="s">
        <v>9</v>
      </c>
      <c r="G112" s="21">
        <v>5</v>
      </c>
    </row>
    <row r="113" spans="1:7" x14ac:dyDescent="0.25">
      <c r="A113" s="19">
        <v>2019</v>
      </c>
      <c r="B113" s="19" t="s">
        <v>31</v>
      </c>
      <c r="C113" s="19" t="s">
        <v>23</v>
      </c>
      <c r="D113" s="19" t="s">
        <v>7</v>
      </c>
      <c r="E113" s="19" t="s">
        <v>8</v>
      </c>
      <c r="F113" s="19" t="s">
        <v>10</v>
      </c>
      <c r="G113" s="21">
        <v>56</v>
      </c>
    </row>
    <row r="114" spans="1:7" x14ac:dyDescent="0.25">
      <c r="A114" s="19">
        <v>2018</v>
      </c>
      <c r="B114" s="19" t="s">
        <v>31</v>
      </c>
      <c r="C114" s="19" t="s">
        <v>23</v>
      </c>
      <c r="D114" s="19" t="s">
        <v>5</v>
      </c>
      <c r="E114" s="19" t="s">
        <v>3</v>
      </c>
      <c r="F114" s="19" t="s">
        <v>28</v>
      </c>
      <c r="G114" s="21">
        <v>15</v>
      </c>
    </row>
    <row r="115" spans="1:7" x14ac:dyDescent="0.25">
      <c r="A115" s="19">
        <v>2018</v>
      </c>
      <c r="B115" s="19" t="s">
        <v>31</v>
      </c>
      <c r="C115" s="19" t="s">
        <v>23</v>
      </c>
      <c r="D115" s="19" t="s">
        <v>5</v>
      </c>
      <c r="E115" s="19" t="s">
        <v>3</v>
      </c>
      <c r="F115" s="19" t="s">
        <v>29</v>
      </c>
      <c r="G115" s="21">
        <v>41</v>
      </c>
    </row>
    <row r="116" spans="1:7" x14ac:dyDescent="0.25">
      <c r="A116" s="19">
        <v>2018</v>
      </c>
      <c r="B116" s="19" t="s">
        <v>31</v>
      </c>
      <c r="C116" s="19" t="s">
        <v>23</v>
      </c>
      <c r="D116" s="19" t="s">
        <v>5</v>
      </c>
      <c r="E116" s="19" t="s">
        <v>3</v>
      </c>
      <c r="F116" s="19" t="s">
        <v>30</v>
      </c>
      <c r="G116" s="21">
        <v>19</v>
      </c>
    </row>
    <row r="117" spans="1:7" x14ac:dyDescent="0.25">
      <c r="A117" s="19">
        <v>2018</v>
      </c>
      <c r="B117" s="19" t="s">
        <v>31</v>
      </c>
      <c r="C117" s="19" t="s">
        <v>23</v>
      </c>
      <c r="D117" s="19" t="s">
        <v>5</v>
      </c>
      <c r="E117" s="19" t="s">
        <v>3</v>
      </c>
      <c r="F117" s="19" t="s">
        <v>13</v>
      </c>
      <c r="G117" s="21">
        <v>16</v>
      </c>
    </row>
    <row r="118" spans="1:7" x14ac:dyDescent="0.25">
      <c r="A118" s="19">
        <v>2018</v>
      </c>
      <c r="B118" s="19" t="s">
        <v>31</v>
      </c>
      <c r="C118" s="19" t="s">
        <v>23</v>
      </c>
      <c r="D118" s="19" t="s">
        <v>5</v>
      </c>
      <c r="E118" s="19" t="s">
        <v>3</v>
      </c>
      <c r="F118" s="19" t="s">
        <v>6</v>
      </c>
      <c r="G118" s="21">
        <v>91</v>
      </c>
    </row>
    <row r="119" spans="1:7" x14ac:dyDescent="0.25">
      <c r="A119" s="19">
        <v>2018</v>
      </c>
      <c r="B119" s="19" t="s">
        <v>31</v>
      </c>
      <c r="C119" s="19" t="s">
        <v>23</v>
      </c>
      <c r="D119" s="19" t="s">
        <v>5</v>
      </c>
      <c r="E119" s="19" t="s">
        <v>8</v>
      </c>
      <c r="F119" s="19" t="s">
        <v>9</v>
      </c>
      <c r="G119" s="21">
        <v>11</v>
      </c>
    </row>
    <row r="120" spans="1:7" x14ac:dyDescent="0.25">
      <c r="A120" s="19">
        <v>2018</v>
      </c>
      <c r="B120" s="19" t="s">
        <v>31</v>
      </c>
      <c r="C120" s="19" t="s">
        <v>23</v>
      </c>
      <c r="D120" s="19" t="s">
        <v>5</v>
      </c>
      <c r="E120" s="19" t="s">
        <v>8</v>
      </c>
      <c r="F120" s="19" t="s">
        <v>10</v>
      </c>
      <c r="G120" s="21">
        <v>79</v>
      </c>
    </row>
    <row r="121" spans="1:7" x14ac:dyDescent="0.25">
      <c r="A121" s="19">
        <v>2018</v>
      </c>
      <c r="B121" s="19" t="s">
        <v>31</v>
      </c>
      <c r="C121" s="19" t="s">
        <v>23</v>
      </c>
      <c r="D121" s="19" t="s">
        <v>7</v>
      </c>
      <c r="E121" s="19" t="s">
        <v>3</v>
      </c>
      <c r="F121" s="19" t="s">
        <v>28</v>
      </c>
      <c r="G121" s="21">
        <v>7</v>
      </c>
    </row>
    <row r="122" spans="1:7" x14ac:dyDescent="0.25">
      <c r="A122" s="19">
        <v>2018</v>
      </c>
      <c r="B122" s="19" t="s">
        <v>31</v>
      </c>
      <c r="C122" s="19" t="s">
        <v>23</v>
      </c>
      <c r="D122" s="19" t="s">
        <v>7</v>
      </c>
      <c r="E122" s="19" t="s">
        <v>3</v>
      </c>
      <c r="F122" s="19" t="s">
        <v>29</v>
      </c>
      <c r="G122" s="21">
        <v>37</v>
      </c>
    </row>
    <row r="123" spans="1:7" x14ac:dyDescent="0.25">
      <c r="A123" s="19">
        <v>2018</v>
      </c>
      <c r="B123" s="19" t="s">
        <v>31</v>
      </c>
      <c r="C123" s="19" t="s">
        <v>23</v>
      </c>
      <c r="D123" s="19" t="s">
        <v>7</v>
      </c>
      <c r="E123" s="19" t="s">
        <v>3</v>
      </c>
      <c r="F123" s="19" t="s">
        <v>30</v>
      </c>
      <c r="G123" s="21">
        <v>18</v>
      </c>
    </row>
    <row r="124" spans="1:7" x14ac:dyDescent="0.25">
      <c r="A124" s="19">
        <v>2018</v>
      </c>
      <c r="B124" s="19" t="s">
        <v>31</v>
      </c>
      <c r="C124" s="19" t="s">
        <v>23</v>
      </c>
      <c r="D124" s="19" t="s">
        <v>7</v>
      </c>
      <c r="E124" s="19" t="s">
        <v>3</v>
      </c>
      <c r="F124" s="19" t="s">
        <v>13</v>
      </c>
      <c r="G124" s="21">
        <v>14</v>
      </c>
    </row>
    <row r="125" spans="1:7" x14ac:dyDescent="0.25">
      <c r="A125" s="19">
        <v>2018</v>
      </c>
      <c r="B125" s="19" t="s">
        <v>31</v>
      </c>
      <c r="C125" s="19" t="s">
        <v>23</v>
      </c>
      <c r="D125" s="19" t="s">
        <v>7</v>
      </c>
      <c r="E125" s="19" t="s">
        <v>3</v>
      </c>
      <c r="F125" s="19" t="s">
        <v>6</v>
      </c>
      <c r="G125" s="21">
        <v>76</v>
      </c>
    </row>
    <row r="126" spans="1:7" x14ac:dyDescent="0.25">
      <c r="A126" s="19">
        <v>2018</v>
      </c>
      <c r="B126" s="19" t="s">
        <v>31</v>
      </c>
      <c r="C126" s="19" t="s">
        <v>23</v>
      </c>
      <c r="D126" s="19" t="s">
        <v>7</v>
      </c>
      <c r="E126" s="19" t="s">
        <v>8</v>
      </c>
      <c r="F126" s="19" t="s">
        <v>9</v>
      </c>
      <c r="G126" s="21">
        <v>9</v>
      </c>
    </row>
    <row r="127" spans="1:7" x14ac:dyDescent="0.25">
      <c r="A127" s="19">
        <v>2018</v>
      </c>
      <c r="B127" s="19" t="s">
        <v>31</v>
      </c>
      <c r="C127" s="19" t="s">
        <v>23</v>
      </c>
      <c r="D127" s="19" t="s">
        <v>7</v>
      </c>
      <c r="E127" s="19" t="s">
        <v>8</v>
      </c>
      <c r="F127" s="19" t="s">
        <v>10</v>
      </c>
      <c r="G127" s="21">
        <v>67</v>
      </c>
    </row>
    <row r="128" spans="1:7" x14ac:dyDescent="0.25">
      <c r="A128" s="19">
        <v>2017</v>
      </c>
      <c r="B128" s="19" t="s">
        <v>31</v>
      </c>
      <c r="C128" s="19" t="s">
        <v>23</v>
      </c>
      <c r="D128" s="19" t="s">
        <v>5</v>
      </c>
      <c r="E128" s="19" t="s">
        <v>3</v>
      </c>
      <c r="F128" s="19" t="s">
        <v>28</v>
      </c>
      <c r="G128" s="21">
        <v>6</v>
      </c>
    </row>
    <row r="129" spans="1:7" x14ac:dyDescent="0.25">
      <c r="A129" s="19">
        <v>2017</v>
      </c>
      <c r="B129" s="19" t="s">
        <v>31</v>
      </c>
      <c r="C129" s="19" t="s">
        <v>23</v>
      </c>
      <c r="D129" s="19" t="s">
        <v>5</v>
      </c>
      <c r="E129" s="19" t="s">
        <v>3</v>
      </c>
      <c r="F129" s="19" t="s">
        <v>29</v>
      </c>
      <c r="G129" s="21">
        <v>24</v>
      </c>
    </row>
    <row r="130" spans="1:7" x14ac:dyDescent="0.25">
      <c r="A130" s="19">
        <v>2017</v>
      </c>
      <c r="B130" s="19" t="s">
        <v>31</v>
      </c>
      <c r="C130" s="19" t="s">
        <v>23</v>
      </c>
      <c r="D130" s="19" t="s">
        <v>5</v>
      </c>
      <c r="E130" s="19" t="s">
        <v>3</v>
      </c>
      <c r="F130" s="19" t="s">
        <v>30</v>
      </c>
      <c r="G130" s="21">
        <v>20</v>
      </c>
    </row>
    <row r="131" spans="1:7" x14ac:dyDescent="0.25">
      <c r="A131" s="19">
        <v>2017</v>
      </c>
      <c r="B131" s="19" t="s">
        <v>31</v>
      </c>
      <c r="C131" s="19" t="s">
        <v>23</v>
      </c>
      <c r="D131" s="19" t="s">
        <v>5</v>
      </c>
      <c r="E131" s="19" t="s">
        <v>3</v>
      </c>
      <c r="F131" s="19" t="s">
        <v>13</v>
      </c>
      <c r="G131" s="21">
        <v>14</v>
      </c>
    </row>
    <row r="132" spans="1:7" x14ac:dyDescent="0.25">
      <c r="A132" s="19">
        <v>2017</v>
      </c>
      <c r="B132" s="19" t="s">
        <v>31</v>
      </c>
      <c r="C132" s="19" t="s">
        <v>23</v>
      </c>
      <c r="D132" s="19" t="s">
        <v>5</v>
      </c>
      <c r="E132" s="19" t="s">
        <v>3</v>
      </c>
      <c r="F132" s="19" t="s">
        <v>6</v>
      </c>
      <c r="G132" s="21">
        <v>64</v>
      </c>
    </row>
    <row r="133" spans="1:7" x14ac:dyDescent="0.25">
      <c r="A133" s="19">
        <v>2017</v>
      </c>
      <c r="B133" s="19" t="s">
        <v>31</v>
      </c>
      <c r="C133" s="19" t="s">
        <v>23</v>
      </c>
      <c r="D133" s="19" t="s">
        <v>5</v>
      </c>
      <c r="E133" s="19" t="s">
        <v>8</v>
      </c>
      <c r="F133" s="19" t="s">
        <v>9</v>
      </c>
      <c r="G133" s="21">
        <v>11</v>
      </c>
    </row>
    <row r="134" spans="1:7" x14ac:dyDescent="0.25">
      <c r="A134" s="19">
        <v>2017</v>
      </c>
      <c r="B134" s="19" t="s">
        <v>31</v>
      </c>
      <c r="C134" s="19" t="s">
        <v>23</v>
      </c>
      <c r="D134" s="19" t="s">
        <v>5</v>
      </c>
      <c r="E134" s="19" t="s">
        <v>8</v>
      </c>
      <c r="F134" s="19" t="s">
        <v>10</v>
      </c>
      <c r="G134" s="21">
        <v>52</v>
      </c>
    </row>
    <row r="135" spans="1:7" x14ac:dyDescent="0.25">
      <c r="A135" s="19">
        <v>2017</v>
      </c>
      <c r="B135" s="19" t="s">
        <v>31</v>
      </c>
      <c r="C135" s="19" t="s">
        <v>23</v>
      </c>
      <c r="D135" s="19" t="s">
        <v>7</v>
      </c>
      <c r="E135" s="19" t="s">
        <v>3</v>
      </c>
      <c r="F135" s="19" t="s">
        <v>28</v>
      </c>
      <c r="G135" s="21">
        <v>4</v>
      </c>
    </row>
    <row r="136" spans="1:7" x14ac:dyDescent="0.25">
      <c r="A136" s="19">
        <v>2017</v>
      </c>
      <c r="B136" s="19" t="s">
        <v>31</v>
      </c>
      <c r="C136" s="19" t="s">
        <v>23</v>
      </c>
      <c r="D136" s="19" t="s">
        <v>7</v>
      </c>
      <c r="E136" s="19" t="s">
        <v>3</v>
      </c>
      <c r="F136" s="19" t="s">
        <v>29</v>
      </c>
      <c r="G136" s="21">
        <v>19</v>
      </c>
    </row>
    <row r="137" spans="1:7" x14ac:dyDescent="0.25">
      <c r="A137" s="19">
        <v>2017</v>
      </c>
      <c r="B137" s="19" t="s">
        <v>31</v>
      </c>
      <c r="C137" s="19" t="s">
        <v>23</v>
      </c>
      <c r="D137" s="19" t="s">
        <v>7</v>
      </c>
      <c r="E137" s="19" t="s">
        <v>3</v>
      </c>
      <c r="F137" s="19" t="s">
        <v>30</v>
      </c>
      <c r="G137" s="21">
        <v>20</v>
      </c>
    </row>
    <row r="138" spans="1:7" x14ac:dyDescent="0.25">
      <c r="A138" s="19">
        <v>2017</v>
      </c>
      <c r="B138" s="19" t="s">
        <v>31</v>
      </c>
      <c r="C138" s="19" t="s">
        <v>23</v>
      </c>
      <c r="D138" s="19" t="s">
        <v>7</v>
      </c>
      <c r="E138" s="19" t="s">
        <v>3</v>
      </c>
      <c r="F138" s="19" t="s">
        <v>13</v>
      </c>
      <c r="G138" s="21">
        <v>8</v>
      </c>
    </row>
    <row r="139" spans="1:7" x14ac:dyDescent="0.25">
      <c r="A139" s="19">
        <v>2017</v>
      </c>
      <c r="B139" s="19" t="s">
        <v>31</v>
      </c>
      <c r="C139" s="19" t="s">
        <v>23</v>
      </c>
      <c r="D139" s="19" t="s">
        <v>7</v>
      </c>
      <c r="E139" s="19" t="s">
        <v>3</v>
      </c>
      <c r="F139" s="19" t="s">
        <v>6</v>
      </c>
      <c r="G139" s="21">
        <v>51</v>
      </c>
    </row>
    <row r="140" spans="1:7" x14ac:dyDescent="0.25">
      <c r="A140" s="19">
        <v>2017</v>
      </c>
      <c r="B140" s="19" t="s">
        <v>31</v>
      </c>
      <c r="C140" s="19" t="s">
        <v>23</v>
      </c>
      <c r="D140" s="19" t="s">
        <v>7</v>
      </c>
      <c r="E140" s="19" t="s">
        <v>8</v>
      </c>
      <c r="F140" s="19" t="s">
        <v>9</v>
      </c>
      <c r="G140" s="21">
        <v>2</v>
      </c>
    </row>
    <row r="141" spans="1:7" x14ac:dyDescent="0.25">
      <c r="A141" s="19">
        <v>2017</v>
      </c>
      <c r="B141" s="19" t="s">
        <v>31</v>
      </c>
      <c r="C141" s="19" t="s">
        <v>23</v>
      </c>
      <c r="D141" s="19" t="s">
        <v>7</v>
      </c>
      <c r="E141" s="19" t="s">
        <v>8</v>
      </c>
      <c r="F141" s="19" t="s">
        <v>10</v>
      </c>
      <c r="G141" s="21">
        <v>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5 3 e a 1 6 d - 3 8 f b - 4 8 7 7 - b f d 1 - f c e b d 2 4 b f 0 3 5 "   x m l n s = " h t t p : / / s c h e m a s . m i c r o s o f t . c o m / D a t a M a s h u p " > A A A A A B U D A A B Q S w M E F A A C A A g A y 0 b E X F 8 j j Z u l A A A A 9 w A A A B I A H A B D b 2 5 m a W c v U G F j a 2 F n Z S 5 4 b W w g o h g A K K A U A A A A A A A A A A A A A A A A A A A A A A A A A A A A h Y 9 B D o I w F E S v Q r q n L Z A o k l J i 3 E p i Y j R u m 1 K h E T 6 G F s v d X H g k r y B G U X c u 5 8 1 b z N y v N 5 Y N T e 1 d V G d 0 C y k K M E W e A t k W G s o U 9 f b o x y j j b C P k S Z T K G 2 U w y W C K F F X W n h N C n H P Y R b j t S h J S G p B D v t 7 K S j U C f W T 9 X / Y 1 G C t A K s T Z / j W G h 3 g x w x G d x + M o R i b K c g 1 f I x y 7 Z / s D 2 a q v b d 8 p r s B f 7 h i Z I i P v E / w B U E s D B B Q A A g A I A M t G x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R s R c K I p H u A 4 A A A A R A A A A E w A c A E Z v c m 1 1 b G F z L 1 N l Y 3 R p b 2 4 x L m 0 g o h g A K K A U A A A A A A A A A A A A A A A A A A A A A A A A A A A A K 0 5 N L s n M z 1 M I h t C G 1 g B Q S w E C L Q A U A A I A C A D L R s R c X y O N m 6 U A A A D 3 A A A A E g A A A A A A A A A A A A A A A A A A A A A A Q 2 9 u Z m l n L 1 B h Y 2 t h Z 2 U u e G 1 s U E s B A i 0 A F A A C A A g A y 0 b E X A / K 6 a u k A A A A 6 Q A A A B M A A A A A A A A A A A A A A A A A 8 Q A A A F t D b 2 5 0 Z W 5 0 X 1 R 5 c G V z X S 5 4 b W x Q S w E C L Q A U A A I A C A D L R s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T n G j d 8 P h d J h P L L 9 U S K U M U A A A A A A g A A A A A A A 2 Y A A M A A A A A Q A A A A n v q j a p F y E U / g M j 5 j v W i q Q w A A A A A E g A A A o A A A A B A A A A C 2 R A H f a H 5 2 d h C f u 6 H z x 4 u 5 U A A A A C a F 2 e a q n w V n J I p x n u 9 H B 0 j W 7 E Q Y f Y z u n T X V b + r l p m R V 5 f w J 0 H J K O 7 L v i Y Q d O H U R J f K B n 1 s N q 4 7 p 7 x 7 B F k a U 8 Y R 9 K 4 g w Q k v Y + y P l v B V e u r o M F A A A A M C s f M q J P K B b m N R P O b B F H C m Q q k 0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9EB00DF2E3654D88A523665E2F3143" ma:contentTypeVersion="17" ma:contentTypeDescription="Create a new document." ma:contentTypeScope="" ma:versionID="fa30b5d66d0b4e9dbdfa6cf85fd320d3">
  <xsd:schema xmlns:xsd="http://www.w3.org/2001/XMLSchema" xmlns:xs="http://www.w3.org/2001/XMLSchema" xmlns:p="http://schemas.microsoft.com/office/2006/metadata/properties" xmlns:ns2="ee9eb706-eb4a-4dc8-8ee3-b35ade0b59b1" xmlns:ns3="2c0f34cf-dfdf-441e-b736-2e90ae55bac1" targetNamespace="http://schemas.microsoft.com/office/2006/metadata/properties" ma:root="true" ma:fieldsID="fa461be0249a55aaf95bee9791e94bb7" ns2:_="" ns3:_="">
    <xsd:import namespace="ee9eb706-eb4a-4dc8-8ee3-b35ade0b59b1"/>
    <xsd:import namespace="2c0f34cf-dfdf-441e-b736-2e90ae55ba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9eb706-eb4a-4dc8-8ee3-b35ade0b59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292314e-c97d-49c1-8ae7-4cb6e1c4f9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0f34cf-dfdf-441e-b736-2e90ae55bac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fad7cf8-0339-400d-87d0-481dffd494cd}" ma:internalName="TaxCatchAll" ma:showField="CatchAllData" ma:web="2c0f34cf-dfdf-441e-b736-2e90ae55ba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c0f34cf-dfdf-441e-b736-2e90ae55bac1" xsi:nil="true"/>
    <lcf76f155ced4ddcb4097134ff3c332f xmlns="ee9eb706-eb4a-4dc8-8ee3-b35ade0b59b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6A2FAFF-7760-4296-85D0-BC2960D818E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D62E170-EED2-4ACC-B0A6-028003F94087}"/>
</file>

<file path=customXml/itemProps3.xml><?xml version="1.0" encoding="utf-8"?>
<ds:datastoreItem xmlns:ds="http://schemas.openxmlformats.org/officeDocument/2006/customXml" ds:itemID="{3710EF7C-3AF7-4530-B761-839866AE3362}"/>
</file>

<file path=customXml/itemProps4.xml><?xml version="1.0" encoding="utf-8"?>
<ds:datastoreItem xmlns:ds="http://schemas.openxmlformats.org/officeDocument/2006/customXml" ds:itemID="{DF3BD01E-34AA-46FA-A0D1-9B48E0958D6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ents</vt:lpstr>
      <vt:lpstr>Footnotes</vt:lpstr>
      <vt:lpstr>Table 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ina Hawkins</dc:creator>
  <cp:lastModifiedBy>Nainanayake, Yasanthi</cp:lastModifiedBy>
  <dcterms:created xsi:type="dcterms:W3CDTF">2025-06-18T02:32:02Z</dcterms:created>
  <dcterms:modified xsi:type="dcterms:W3CDTF">2026-06-03T23:0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9EB00DF2E3654D88A523665E2F3143</vt:lpwstr>
  </property>
</Properties>
</file>